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6.xml" ContentType="application/vnd.openxmlformats-officedocument.spreadsheetml.pivot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37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pivotTables/pivotTable41.xml" ContentType="application/vnd.openxmlformats-officedocument.spreadsheetml.pivotTable+xml"/>
  <Override PartName="/xl/drawings/drawing7.xml" ContentType="application/vnd.openxmlformats-officedocument.drawing+xml"/>
  <Override PartName="/xl/slicers/slicer3.xml" ContentType="application/vnd.ms-excel.slicer+xml"/>
  <Override PartName="/xl/pivotTables/pivotTable42.xml" ContentType="application/vnd.openxmlformats-officedocument.spreadsheetml.pivotTable+xml"/>
  <Override PartName="/xl/drawings/drawing8.xml" ContentType="application/vnd.openxmlformats-officedocument.drawing+xml"/>
  <Override PartName="/xl/slicers/slicer4.xml" ContentType="application/vnd.ms-excel.slicer+xml"/>
  <Override PartName="/xl/pivotTables/pivotTable43.xml" ContentType="application/vnd.openxmlformats-officedocument.spreadsheetml.pivotTable+xml"/>
  <Override PartName="/xl/drawings/drawing9.xml" ContentType="application/vnd.openxmlformats-officedocument.drawing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drawings/drawing10.xml" ContentType="application/vnd.openxmlformats-officedocument.drawing+xml"/>
  <Override PartName="/xl/slicers/slicer5.xml" ContentType="application/vnd.ms-excel.slicer+xml"/>
  <Override PartName="/xl/drawings/drawing11.xml" ContentType="application/vnd.openxmlformats-officedocument.drawing+xml"/>
  <Override PartName="/xl/slicers/slicer6.xml" ContentType="application/vnd.ms-excel.slicer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2.xml" ContentType="application/vnd.openxmlformats-officedocument.drawing+xml"/>
  <Override PartName="/xl/slicers/slicer7.xml" ContentType="application/vnd.ms-excel.slicer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47.xml" ContentType="application/vnd.openxmlformats-officedocument.spreadsheetml.pivotTab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slicers/slicer8.xml" ContentType="application/vnd.ms-excel.slicer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48.xml" ContentType="application/vnd.openxmlformats-officedocument.spreadsheetml.pivotTable+xml"/>
  <Override PartName="/xl/drawings/drawing1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49.xml" ContentType="application/vnd.openxmlformats-officedocument.spreadsheetml.pivotTab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drawings/drawing17.xml" ContentType="application/vnd.openxmlformats-officedocument.drawing+xml"/>
  <Override PartName="/xl/pivotTables/pivotTable57.xml" ContentType="application/vnd.openxmlformats-officedocument.spreadsheetml.pivotTable+xml"/>
  <Override PartName="/xl/drawings/drawing18.xml" ContentType="application/vnd.openxmlformats-officedocument.drawing+xml"/>
  <Override PartName="/xl/pivotTables/pivotTable58.xml" ContentType="application/vnd.openxmlformats-officedocument.spreadsheetml.pivotTable+xml"/>
  <Override PartName="/xl/drawings/drawing19.xml" ContentType="application/vnd.openxmlformats-officedocument.drawing+xml"/>
  <Override PartName="/xl/pivotTables/pivotTable59.xml" ContentType="application/vnd.openxmlformats-officedocument.spreadsheetml.pivotTable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hidePivotFieldList="1" defaultThemeVersion="124226"/>
  <bookViews>
    <workbookView xWindow="-120" yWindow="-120" windowWidth="19440" windowHeight="15600"/>
  </bookViews>
  <sheets>
    <sheet name="Resumo" sheetId="9" r:id="rId1"/>
    <sheet name="Quadro 01" sheetId="10" r:id="rId2"/>
    <sheet name="Gráficos Candidaturas" sheetId="13" r:id="rId3"/>
    <sheet name="Gráficos Área e Cabeças Normais" sheetId="15" r:id="rId4"/>
    <sheet name="Quadro 02 - Por Cultura" sheetId="1" r:id="rId5"/>
    <sheet name="Quadro 02 - Totais" sheetId="30" r:id="rId6"/>
    <sheet name="Quadro 03" sheetId="12" r:id="rId7"/>
    <sheet name="Quadro 04" sheetId="16" r:id="rId8"/>
    <sheet name="Quadro 05" sheetId="18" r:id="rId9"/>
    <sheet name="Quadro 06" sheetId="19" r:id="rId10"/>
    <sheet name="Q06 - Gráficos Candidaturas" sheetId="20" r:id="rId11"/>
    <sheet name="Q06 - Gráficos Áreas e CN" sheetId="21" r:id="rId12"/>
    <sheet name="Quadro 07" sheetId="22" r:id="rId13"/>
    <sheet name="Modelo T" sheetId="17" r:id="rId14"/>
    <sheet name="Quadro 08" sheetId="23" r:id="rId15"/>
    <sheet name="Quadro 09" sheetId="24" r:id="rId16"/>
    <sheet name="Quadro 10" sheetId="26" r:id="rId17"/>
    <sheet name="Quadro 11" sheetId="27" r:id="rId18"/>
    <sheet name="Quadro 12" sheetId="28" r:id="rId19"/>
    <sheet name="Quadro 13" sheetId="29" r:id="rId20"/>
  </sheets>
  <definedNames>
    <definedName name="SegmentaçãoDeDados_AJUDA">#N/A</definedName>
    <definedName name="SegmentaçãoDeDados_AJUDA1">#N/A</definedName>
    <definedName name="SegmentaçãoDeDados_AJUDA11">#N/A</definedName>
    <definedName name="SegmentaçãoDeDados_AJUDA2">#N/A</definedName>
    <definedName name="SegmentaçãoDeDados_AJUDA3">#N/A</definedName>
    <definedName name="SegmentaçãoDeDados_TIPO">#N/A</definedName>
    <definedName name="SegmentaçãoDeDados_TIPO1">#N/A</definedName>
    <definedName name="SegmentaçãoDeDados_TOTAL">#N/A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7" r:id="rId28"/>
    <pivotCache cacheId="8" r:id="rId29"/>
    <pivotCache cacheId="9" r:id="rId30"/>
    <pivotCache cacheId="10" r:id="rId31"/>
    <pivotCache cacheId="11" r:id="rId32"/>
    <pivotCache cacheId="12" r:id="rId33"/>
    <pivotCache cacheId="13" r:id="rId34"/>
    <pivotCache cacheId="14" r:id="rId35"/>
    <pivotCache cacheId="15" r:id="rId36"/>
    <pivotCache cacheId="16" r:id="rId37"/>
    <pivotCache cacheId="17" r:id="rId38"/>
    <pivotCache cacheId="18" r:id="rId39"/>
    <pivotCache cacheId="19" r:id="rId40"/>
    <pivotCache cacheId="20" r:id="rId41"/>
    <pivotCache cacheId="21" r:id="rId42"/>
    <pivotCache cacheId="22" r:id="rId43"/>
    <pivotCache cacheId="23" r:id="rId44"/>
    <pivotCache cacheId="24" r:id="rId45"/>
    <pivotCache cacheId="25" r:id="rId46"/>
    <pivotCache cacheId="26" r:id="rId47"/>
  </pivotCaches>
  <extLst>
    <ext xmlns:x14="http://schemas.microsoft.com/office/spreadsheetml/2009/9/main" uri="{876F7934-8845-4945-9796-88D515C7AA90}">
      <x14:pivotCaches>
        <pivotCache cacheId="27" r:id="rId48"/>
        <pivotCache cacheId="28" r:id="rId49"/>
        <pivotCache cacheId="29" r:id="rId50"/>
        <pivotCache cacheId="30" r:id="rId51"/>
        <pivotCache cacheId="31" r:id="rId52"/>
        <pivotCache cacheId="32" r:id="rId53"/>
        <pivotCache cacheId="33" r:id="rId54"/>
        <pivotCache cacheId="34" r:id="rId55"/>
      </x14:pivotCaches>
    </ext>
    <ext xmlns:x14="http://schemas.microsoft.com/office/spreadsheetml/2009/9/main" uri="{BBE1A952-AA13-448e-AADC-164F8A28A991}">
      <x14:slicerCaches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5" r:id="rId64"/>
        <pivotCache cacheId="36" r:id="rId65"/>
        <pivotCache cacheId="37" r:id="rId66"/>
        <pivotCache cacheId="38" r:id="rId67"/>
        <pivotCache cacheId="39" r:id="rId68"/>
        <pivotCache cacheId="40" r:id="rId69"/>
        <pivotCache cacheId="41" r:id="rId70"/>
        <pivotCache cacheId="42" r:id="rId71"/>
        <pivotCache cacheId="43" r:id="rId72"/>
        <pivotCache cacheId="44" r:id="rId73"/>
        <pivotCache cacheId="45" r:id="rId74"/>
        <pivotCache cacheId="46" r:id="rId75"/>
        <pivotCache cacheId="47" r:id="rId76"/>
        <pivotCache cacheId="48" r:id="rId77"/>
        <pivotCache cacheId="49" r:id="rId78"/>
        <pivotCache cacheId="50" r:id="rId79"/>
        <pivotCache cacheId="51" r:id="rId80"/>
        <pivotCache cacheId="52" r:id="rId81"/>
        <pivotCache cacheId="53" r:id="rId82"/>
        <pivotCache cacheId="54" r:id="rId83"/>
        <pivotCache cacheId="55" r:id="rId84"/>
        <pivotCache cacheId="56" r:id="rId85"/>
        <pivotCache cacheId="57" r:id="rId86"/>
        <pivotCache cacheId="58" r:id="rId87"/>
        <pivotCache cacheId="59" r:id="rId88"/>
        <pivotCache cacheId="60" r:id="rId89"/>
        <pivotCache cacheId="61" r:id="rId90"/>
        <pivotCache cacheId="62" r:id="rId91"/>
        <pivotCache cacheId="63" r:id="rId92"/>
        <pivotCache cacheId="64" r:id="rId93"/>
        <pivotCache cacheId="65" r:id="rId94"/>
        <pivotCache cacheId="66" r:id="rId95"/>
      </x15:pivotCaches>
    </ext>
    <ext xmlns:x15="http://schemas.microsoft.com/office/spreadsheetml/2010/11/main" uri="{983426D0-5260-488c-9760-48F4B6AC55F4}">
      <x15:pivotTableReferences>
        <x15:pivotTableReference r:id="rId96"/>
        <x15:pivotTableReference r:id="rId97"/>
        <x15:pivotTableReference r:id="rId98"/>
        <x15:pivotTableReference r:id="rId99"/>
        <x15:pivotTableReference r:id="rId100"/>
        <x15:pivotTableReference r:id="rId101"/>
        <x15:pivotTableReference r:id="rId102"/>
        <x15:pivotTableReference r:id="rId103"/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  <x15:pivotTableReference r:id="rId112"/>
        <x15:pivotTableReference r:id="rId113"/>
        <x15:pivotTableReference r:id="rId114"/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  <x15:pivotTableReference r:id="rId121"/>
        <x15:pivotTableReference r:id="rId122"/>
        <x15:pivotTableReference r:id="rId123"/>
        <x15:pivotTableReference r:id="rId124"/>
        <x15:pivotTableReference r:id="rId125"/>
        <x15:pivotTableReference r:id="rId126"/>
        <x15:pivotTableReference r:id="rId127"/>
      </x15:pivotTableReferences>
    </ext>
    <ext xmlns:x15="http://schemas.microsoft.com/office/spreadsheetml/2010/11/main" uri="{FCE2AD5D-F65C-4FA6-A056-5C36A1767C68}">
      <x15:dataModel>
        <x15:modelTables>
          <x15:modelTable id="Quadro01_f7d6fe69-7de5-4821-819f-b902125fbd63" name="Quadro01" connection="Consulta - Quadro01"/>
          <x15:modelTable id="Quadro03_28949d96-5c51-45ed-9d4e-a43bf557bab6" name="Quadro03" connection="Consulta - Quadro03"/>
          <x15:modelTable id="Quadro04_a9ba009a-6f84-439d-829d-9b5f76804680" name="Quadro04" connection="Consulta - Quadro04"/>
          <x15:modelTable id="GraficosModeloT_a54fc14f-097e-4acc-9c21-0089f5ff23df" name="GraficosModeloT" connection="Consulta - GraficosModeloT"/>
          <x15:modelTable id="Quadro05_4b5dbe1f-1d11-4ee4-8d25-d8faf5aec465" name="Quadro05" connection="Consulta - Quadro05"/>
          <x15:modelTable id="Quadro06_aeb713ae-1c24-4c05-89af-ff3123a04e77" name="Quadro06" connection="Consulta - Quadro06"/>
          <x15:modelTable id="Quadro02_1b639a69-0bf8-43e8-9150-48213bd6276a" name="Quadro02" connection="Consulta - Quadro02"/>
          <x15:modelTable id="Quadro07_d575fcb3-c3c0-4bb0-9128-26d217de0e71" name="Quadro07" connection="Consulta - Quadro07"/>
          <x15:modelTable id="Quadro08_7f0248ff-f483-48fd-ba17-3dea55bf3197" name="Quadro08" connection="Consulta - Quadro08"/>
          <x15:modelTable id="Quadro09_6a2678db-1a8f-4248-9fac-a757bc22addf" name="Quadro09" connection="Consulta - Quadro09"/>
          <x15:modelTable id="Quadro10_c69547a0-b9ed-4383-9de5-6bb8eb3d3aca" name="Quadro10" connection="Consulta - Quadro10"/>
          <x15:modelTable id="Quadro11_5d4259f4-5ca1-455b-b089-b8c71696fee2" name="Quadro11" connection="Consulta - Quadro11"/>
          <x15:modelTable id="Quadro12_a156f241-30a6-40c4-853c-1d2be8ee4e6f" name="Quadro12" connection="Consulta - Quadro1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29" l="1"/>
  <c r="E2" i="28"/>
  <c r="F2" i="27"/>
  <c r="F2" i="26"/>
  <c r="E37" i="13"/>
  <c r="E2" i="13"/>
  <c r="E2" i="10"/>
  <c r="I5" i="10"/>
  <c r="F5" i="10"/>
  <c r="L5" i="10"/>
  <c r="J4" i="22" l="1"/>
  <c r="G4" i="22"/>
  <c r="E1" i="30"/>
  <c r="F10" i="28"/>
  <c r="W16" i="26" l="1"/>
  <c r="E2" i="24"/>
  <c r="F2" i="23"/>
  <c r="E2" i="17"/>
  <c r="E2" i="22"/>
  <c r="D2" i="21"/>
  <c r="D2" i="20"/>
  <c r="F2" i="19"/>
  <c r="E2" i="18"/>
  <c r="E2" i="16"/>
  <c r="E2" i="12"/>
  <c r="E2" i="1"/>
  <c r="D37" i="15"/>
  <c r="D2" i="15"/>
  <c r="L8" i="9"/>
  <c r="K8" i="9"/>
  <c r="R31" i="21" l="1"/>
  <c r="J31" i="21"/>
  <c r="R7" i="21"/>
  <c r="J7" i="21"/>
  <c r="R7" i="20"/>
  <c r="J7" i="20"/>
</calcChain>
</file>

<file path=xl/comments1.xml><?xml version="1.0" encoding="utf-8"?>
<comments xmlns="http://schemas.openxmlformats.org/spreadsheetml/2006/main">
  <authors>
    <author>Autor</author>
  </authors>
  <commentList>
    <comment ref="E5" authorId="0" shapeId="0">
      <text>
        <r>
          <rPr>
            <b/>
            <sz val="9"/>
            <color indexed="81"/>
            <rFont val="Tahoma"/>
            <family val="2"/>
          </rPr>
          <t>Nos Prémios por Vaca Leiteira, por Vaca em Aleitamento e por Ovelha e Cabra, o n.º de candidaturas corresponde às declarações de intenção para 2022.</t>
        </r>
      </text>
    </comment>
    <comment ref="F5" authorId="0" shapeId="0">
      <text>
        <r>
          <rPr>
            <b/>
            <sz val="9"/>
            <color indexed="81"/>
            <rFont val="Tahoma"/>
            <family val="2"/>
          </rPr>
          <t>Não foram considerados os PU cujos beneficiários apresentaram pedido de anulação das respetivas candidaturas.</t>
        </r>
      </text>
    </comment>
    <comment ref="I5" authorId="0" shapeId="0">
      <text>
        <r>
          <rPr>
            <b/>
            <sz val="9"/>
            <color indexed="81"/>
            <rFont val="Tahoma"/>
            <family val="2"/>
          </rPr>
          <t>Não foram considerados os PU cujos beneficiários apresentaram pedido de anulação das respetivas candidaturas.</t>
        </r>
      </text>
    </comment>
  </commentList>
</comments>
</file>

<file path=xl/connections.xml><?xml version="1.0" encoding="utf-8"?>
<connections xmlns="http://schemas.openxmlformats.org/spreadsheetml/2006/main">
  <connection id="1" name="Consulta - GraficosModeloT" description="Ligação à consulta 'GraficosModeloT' no livro." type="100" refreshedVersion="8" minRefreshableVersion="5">
    <extLst>
      <ext xmlns:x15="http://schemas.microsoft.com/office/spreadsheetml/2010/11/main" uri="{DE250136-89BD-433C-8126-D09CA5730AF9}">
        <x15:connection id="22ad30bb-408c-4bcd-b1af-5f56ee2f74b5"/>
      </ext>
    </extLst>
  </connection>
  <connection id="2" name="Consulta - Quadro01" description="Ligação à consulta 'Quadro01' no livro." type="100" refreshedVersion="8" minRefreshableVersion="5">
    <extLst>
      <ext xmlns:x15="http://schemas.microsoft.com/office/spreadsheetml/2010/11/main" uri="{DE250136-89BD-433C-8126-D09CA5730AF9}">
        <x15:connection id="1b4e68f0-ae24-4771-842d-17b8ae40ed51"/>
      </ext>
    </extLst>
  </connection>
  <connection id="3" name="Consulta - Quadro02" description="Ligação à consulta 'Quadro02' no livro." type="100" refreshedVersion="8" minRefreshableVersion="5">
    <extLst>
      <ext xmlns:x15="http://schemas.microsoft.com/office/spreadsheetml/2010/11/main" uri="{DE250136-89BD-433C-8126-D09CA5730AF9}">
        <x15:connection id="809cb3dd-dd8a-4267-8d92-ec6db6e79604"/>
      </ext>
    </extLst>
  </connection>
  <connection id="4" name="Consulta - Quadro03" description="Ligação à consulta 'Quadro03' no livro." type="100" refreshedVersion="8" minRefreshableVersion="5">
    <extLst>
      <ext xmlns:x15="http://schemas.microsoft.com/office/spreadsheetml/2010/11/main" uri="{DE250136-89BD-433C-8126-D09CA5730AF9}">
        <x15:connection id="bc2117c5-ab67-4843-9bdb-71c55197c5be"/>
      </ext>
    </extLst>
  </connection>
  <connection id="5" name="Consulta - Quadro04" description="Ligação à consulta 'Quadro04' no livro." type="100" refreshedVersion="8" minRefreshableVersion="5">
    <extLst>
      <ext xmlns:x15="http://schemas.microsoft.com/office/spreadsheetml/2010/11/main" uri="{DE250136-89BD-433C-8126-D09CA5730AF9}">
        <x15:connection id="3dd3babe-55c5-4328-bd95-3d52545e8ff8"/>
      </ext>
    </extLst>
  </connection>
  <connection id="6" name="Consulta - Quadro05" description="Ligação à consulta 'Quadro05' no livro." type="100" refreshedVersion="8" minRefreshableVersion="5">
    <extLst>
      <ext xmlns:x15="http://schemas.microsoft.com/office/spreadsheetml/2010/11/main" uri="{DE250136-89BD-433C-8126-D09CA5730AF9}">
        <x15:connection id="b2648936-0bac-4995-94e9-bd295f233cf7"/>
      </ext>
    </extLst>
  </connection>
  <connection id="7" name="Consulta - Quadro06" description="Ligação à consulta 'Quadro06' no livro." type="100" refreshedVersion="8" minRefreshableVersion="5">
    <extLst>
      <ext xmlns:x15="http://schemas.microsoft.com/office/spreadsheetml/2010/11/main" uri="{DE250136-89BD-433C-8126-D09CA5730AF9}">
        <x15:connection id="83b3d923-fade-4175-b66b-f8a44f10039d"/>
      </ext>
    </extLst>
  </connection>
  <connection id="8" name="Consulta - Quadro07" description="Ligação à consulta 'Quadro07' no livro." type="100" refreshedVersion="8" minRefreshableVersion="5">
    <extLst>
      <ext xmlns:x15="http://schemas.microsoft.com/office/spreadsheetml/2010/11/main" uri="{DE250136-89BD-433C-8126-D09CA5730AF9}">
        <x15:connection id="339a4228-5def-45d3-9af4-96b3b984068a"/>
      </ext>
    </extLst>
  </connection>
  <connection id="9" name="Consulta - Quadro08" description="Ligação à consulta 'Quadro08' no livro." type="100" refreshedVersion="8" minRefreshableVersion="5">
    <extLst>
      <ext xmlns:x15="http://schemas.microsoft.com/office/spreadsheetml/2010/11/main" uri="{DE250136-89BD-433C-8126-D09CA5730AF9}">
        <x15:connection id="5167d631-c9a3-4763-8bf0-a663bf26bc30"/>
      </ext>
    </extLst>
  </connection>
  <connection id="10" keepAlive="1" name="Consulta - Quadro08N" description="Ligação à consulta 'Quadro08N' no livro." type="5" refreshedVersion="0" background="1">
    <dbPr connection="Provider=Microsoft.Mashup.OleDb.1;Data Source=$Workbook$;Location=Quadro08N;Extended Properties=&quot;&quot;" command="SELECT * FROM [Quadro08N]"/>
  </connection>
  <connection id="11" keepAlive="1" name="Consulta - Quadro08N1" description="Ligação à consulta 'Quadro08N1' no livro." type="5" refreshedVersion="0" background="1">
    <dbPr connection="Provider=Microsoft.Mashup.OleDb.1;Data Source=$Workbook$;Location=Quadro08N1;Extended Properties=&quot;&quot;" command="SELECT * FROM [Quadro08N1]"/>
  </connection>
  <connection id="12" name="Consulta - Quadro09" description="Ligação à consulta 'Quadro09' no livro." type="100" refreshedVersion="8" minRefreshableVersion="5">
    <extLst>
      <ext xmlns:x15="http://schemas.microsoft.com/office/spreadsheetml/2010/11/main" uri="{DE250136-89BD-433C-8126-D09CA5730AF9}">
        <x15:connection id="754ee0f8-b4b7-4965-8aa0-c64461dcf21c"/>
      </ext>
    </extLst>
  </connection>
  <connection id="13" keepAlive="1" name="Consulta - Quadro09N" description="Ligação à consulta 'Quadro09N' no livro." type="5" refreshedVersion="0" background="1">
    <dbPr connection="Provider=Microsoft.Mashup.OleDb.1;Data Source=$Workbook$;Location=Quadro09N;Extended Properties=&quot;&quot;" command="SELECT * FROM [Quadro09N]"/>
  </connection>
  <connection id="14" keepAlive="1" name="Consulta - Quadro09N1" description="Ligação à consulta 'Quadro09N1' no livro." type="5" refreshedVersion="0" background="1">
    <dbPr connection="Provider=Microsoft.Mashup.OleDb.1;Data Source=$Workbook$;Location=Quadro09N1;Extended Properties=&quot;&quot;" command="SELECT * FROM [Quadro09N1]"/>
  </connection>
  <connection id="15" name="Consulta - Quadro10" description="Ligação à consulta 'Quadro10' no livro." type="100" refreshedVersion="8" minRefreshableVersion="5">
    <extLst>
      <ext xmlns:x15="http://schemas.microsoft.com/office/spreadsheetml/2010/11/main" uri="{DE250136-89BD-433C-8126-D09CA5730AF9}">
        <x15:connection id="fe6ed33d-66f1-4e80-9d80-f82afc19bb20"/>
      </ext>
    </extLst>
  </connection>
  <connection id="16" keepAlive="1" name="Consulta - Quadro10a" description="Ligação à consulta 'Quadro10a' no livro." type="5" refreshedVersion="0" background="1">
    <dbPr connection="Provider=Microsoft.Mashup.OleDb.1;Data Source=$Workbook$;Location=Quadro10a;Extended Properties=&quot;&quot;" command="SELECT * FROM [Quadro10a]"/>
  </connection>
  <connection id="17" keepAlive="1" name="Consulta - Quadro10b" description="Ligação à consulta 'Quadro10b' no livro." type="5" refreshedVersion="0" background="1">
    <dbPr connection="Provider=Microsoft.Mashup.OleDb.1;Data Source=$Workbook$;Location=Quadro10b;Extended Properties=&quot;&quot;" command="SELECT * FROM [Quadro10b]"/>
  </connection>
  <connection id="18" keepAlive="1" name="Consulta - Quadro10c" description="Ligação à consulta 'Quadro10c' no livro." type="5" refreshedVersion="0" background="1">
    <dbPr connection="Provider=Microsoft.Mashup.OleDb.1;Data Source=$Workbook$;Location=Quadro10c;Extended Properties=&quot;&quot;" command="SELECT * FROM [Quadro10c]"/>
  </connection>
  <connection id="19" keepAlive="1" name="Consulta - Quadro10d" description="Ligação à consulta 'Quadro10d' no livro." type="5" refreshedVersion="0" background="1" saveData="1">
    <dbPr connection="Provider=Microsoft.Mashup.OleDb.1;Data Source=$Workbook$;Location=Quadro10d;Extended Properties=&quot;&quot;" command="SELECT * FROM [Quadro10d]"/>
  </connection>
  <connection id="20" name="Consulta - Quadro11" description="Ligação à consulta 'Quadro11' no livro." type="100" refreshedVersion="8" minRefreshableVersion="5">
    <extLst>
      <ext xmlns:x15="http://schemas.microsoft.com/office/spreadsheetml/2010/11/main" uri="{DE250136-89BD-433C-8126-D09CA5730AF9}">
        <x15:connection id="0e797e81-0e6b-4946-8b21-f42090b4f086"/>
      </ext>
    </extLst>
  </connection>
  <connection id="21" name="Consulta - Quadro12" description="Ligação à consulta 'Quadro12' no livro." type="100" refreshedVersion="8" minRefreshableVersion="5">
    <extLst>
      <ext xmlns:x15="http://schemas.microsoft.com/office/spreadsheetml/2010/11/main" uri="{DE250136-89BD-433C-8126-D09CA5730AF9}">
        <x15:connection id="7f0d0d09-f4d5-49d4-a7b9-67202c11e14b"/>
      </ext>
    </extLst>
  </connection>
  <connection id="22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Quadro01].[AJU_CODIGO].&amp;}"/>
    <s v="{[Quadro08].[Campanha].&amp;[2022]}"/>
    <s v="{[Quadro02].[CULTURA].&amp;[Todas as Culturas]}"/>
    <s v="{[Quadro02].[CLASSIFICACAO].&amp;[Por Cultura]}"/>
    <s v="{[Quadro02].[CLASSIFICACAO].&amp;[Por Tipo de Superfície]}"/>
    <s v="{[Quadro02].[CLASSIFICACAO].&amp;[Por Grupo Ocupação do Solo]}"/>
    <s v="{[Quadro02].[CLASSIFICACAO].&amp;[Por Grupo de Cultura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244" uniqueCount="538">
  <si>
    <t>DRAP</t>
  </si>
  <si>
    <t>Candidaturas</t>
  </si>
  <si>
    <t>Total Geral</t>
  </si>
  <si>
    <t>Área (ha)</t>
  </si>
  <si>
    <t/>
  </si>
  <si>
    <t>Olival</t>
  </si>
  <si>
    <t>Outras Culturas Permanentes</t>
  </si>
  <si>
    <t>Vinha</t>
  </si>
  <si>
    <t>Cereais</t>
  </si>
  <si>
    <t>Horticolas</t>
  </si>
  <si>
    <t>Laranja</t>
  </si>
  <si>
    <t>Limão</t>
  </si>
  <si>
    <t>Outros Citrinos</t>
  </si>
  <si>
    <t>Tangera</t>
  </si>
  <si>
    <t>Tangerina</t>
  </si>
  <si>
    <t>Alfarroba</t>
  </si>
  <si>
    <t>Amendoa</t>
  </si>
  <si>
    <t>Avelã</t>
  </si>
  <si>
    <t>Castanha</t>
  </si>
  <si>
    <t>Noz</t>
  </si>
  <si>
    <t>Outros Frutos Secos</t>
  </si>
  <si>
    <t>Pinhão</t>
  </si>
  <si>
    <t>Pistacios</t>
  </si>
  <si>
    <t>Ameixa</t>
  </si>
  <si>
    <t>Cereja</t>
  </si>
  <si>
    <t>Damasco</t>
  </si>
  <si>
    <t>Figo</t>
  </si>
  <si>
    <t>Ginja</t>
  </si>
  <si>
    <t>Maçã</t>
  </si>
  <si>
    <t>Marmelo</t>
  </si>
  <si>
    <t>Nêspera</t>
  </si>
  <si>
    <t>Outros Frutos Frescos</t>
  </si>
  <si>
    <t>Pera</t>
  </si>
  <si>
    <t>Pêssego</t>
  </si>
  <si>
    <t>Abacate</t>
  </si>
  <si>
    <t>Anona</t>
  </si>
  <si>
    <t>Diospiro</t>
  </si>
  <si>
    <t>Figo Da India</t>
  </si>
  <si>
    <t>Kiwi</t>
  </si>
  <si>
    <t>Maracujá</t>
  </si>
  <si>
    <t>Outros Frutos Sub-Tropicais</t>
  </si>
  <si>
    <t>Romã</t>
  </si>
  <si>
    <t>Misto Culturas Permanentes</t>
  </si>
  <si>
    <t>Viveiros</t>
  </si>
  <si>
    <t>Espargos</t>
  </si>
  <si>
    <t>Goji</t>
  </si>
  <si>
    <t>Pitaia</t>
  </si>
  <si>
    <t>Amora</t>
  </si>
  <si>
    <t>Framboesa</t>
  </si>
  <si>
    <t>Groselha</t>
  </si>
  <si>
    <t>Medronho</t>
  </si>
  <si>
    <t>Mirtilo</t>
  </si>
  <si>
    <t>Outros Pequenos Frutos</t>
  </si>
  <si>
    <t>Sabugueiro (Baga)</t>
  </si>
  <si>
    <t>Sobreiro Para Produção De Cortiça</t>
  </si>
  <si>
    <t>Pastagens Em Baldio</t>
  </si>
  <si>
    <t>Pastagens Permanentes</t>
  </si>
  <si>
    <t>Talude Da Vinha</t>
  </si>
  <si>
    <t>Arroz</t>
  </si>
  <si>
    <t>Aveia</t>
  </si>
  <si>
    <t>Centeio</t>
  </si>
  <si>
    <t>Cevada</t>
  </si>
  <si>
    <t>Milho</t>
  </si>
  <si>
    <t>Outros Cereais</t>
  </si>
  <si>
    <t>Sorgo</t>
  </si>
  <si>
    <t>Trigo</t>
  </si>
  <si>
    <t>Triticale</t>
  </si>
  <si>
    <t>Flores E Plantas Ornamentais</t>
  </si>
  <si>
    <t>Azevem</t>
  </si>
  <si>
    <t>Consociações Anuais E Outras Cult. Forrag. Anuais</t>
  </si>
  <si>
    <t>Festuca</t>
  </si>
  <si>
    <t>Panasco</t>
  </si>
  <si>
    <t>Prados Temporários</t>
  </si>
  <si>
    <t>Serradela</t>
  </si>
  <si>
    <t>Abóboras E Aboborinhas</t>
  </si>
  <si>
    <t>Agrião</t>
  </si>
  <si>
    <t>Alface</t>
  </si>
  <si>
    <t>Alho</t>
  </si>
  <si>
    <t>Alho Francês</t>
  </si>
  <si>
    <t>Batata</t>
  </si>
  <si>
    <t>Batata Doce</t>
  </si>
  <si>
    <t>Beringela</t>
  </si>
  <si>
    <t>Beterraba</t>
  </si>
  <si>
    <t>Cebola</t>
  </si>
  <si>
    <t>Cenoura</t>
  </si>
  <si>
    <t>Courgette</t>
  </si>
  <si>
    <t>Couve</t>
  </si>
  <si>
    <t>Melancia</t>
  </si>
  <si>
    <t>Melão</t>
  </si>
  <si>
    <t>Meloa</t>
  </si>
  <si>
    <t>Morango</t>
  </si>
  <si>
    <t>Mostarda</t>
  </si>
  <si>
    <t>Nabiça</t>
  </si>
  <si>
    <t>Nabo</t>
  </si>
  <si>
    <t>Outras Hortícolas</t>
  </si>
  <si>
    <t>Pepino</t>
  </si>
  <si>
    <t>Pimento</t>
  </si>
  <si>
    <t>Rabanete</t>
  </si>
  <si>
    <t>Rábano</t>
  </si>
  <si>
    <t>Tomate</t>
  </si>
  <si>
    <t>Anafa</t>
  </si>
  <si>
    <t>Cons Fixadoras Azoto (+ 50% Fix Azoto)</t>
  </si>
  <si>
    <t>Ervilha</t>
  </si>
  <si>
    <t>Ervilhaca</t>
  </si>
  <si>
    <t>Fava</t>
  </si>
  <si>
    <t>Feijão</t>
  </si>
  <si>
    <t>Grão De Bico</t>
  </si>
  <si>
    <t>Luzerna</t>
  </si>
  <si>
    <t>Outras Leguminosas Secas</t>
  </si>
  <si>
    <t>Tremocilha</t>
  </si>
  <si>
    <t>Tremoço</t>
  </si>
  <si>
    <t>Trevo</t>
  </si>
  <si>
    <t>Amendoim</t>
  </si>
  <si>
    <t>Colza</t>
  </si>
  <si>
    <t>Girassol</t>
  </si>
  <si>
    <t>Linho</t>
  </si>
  <si>
    <t>Outras Oleaginosas</t>
  </si>
  <si>
    <t>Soja</t>
  </si>
  <si>
    <t>Outras Culturas Temporárias</t>
  </si>
  <si>
    <t>Plantas Arom., Medicinais E Condimentares</t>
  </si>
  <si>
    <t>Tabaco</t>
  </si>
  <si>
    <t>Pousio</t>
  </si>
  <si>
    <t>Povoamento Azinheiras</t>
  </si>
  <si>
    <t>Povoamento Carvalho Negral</t>
  </si>
  <si>
    <t>Povoamento De Pinheiro Manso</t>
  </si>
  <si>
    <t>Povoamento De Sobreiros</t>
  </si>
  <si>
    <t>Povoamento Outras Folhosas</t>
  </si>
  <si>
    <t>Povoamento Outras Resinosas</t>
  </si>
  <si>
    <t>Cabeceiras Cult. Permanentes -Área Útil</t>
  </si>
  <si>
    <t>Elemento Linear Em Orizicultura-Área Útil</t>
  </si>
  <si>
    <t>Elemento Linear Sebe Ou Corta-Vento-Área Útil</t>
  </si>
  <si>
    <t>Ep-Bosquete E Formações Reliquiais-Área Útil</t>
  </si>
  <si>
    <t>Galeria Ripícola - Área Útil</t>
  </si>
  <si>
    <t>Linhas De Água - Área Útil</t>
  </si>
  <si>
    <t>110000</t>
  </si>
  <si>
    <t>130000</t>
  </si>
  <si>
    <t>150000</t>
  </si>
  <si>
    <t>160000</t>
  </si>
  <si>
    <t>170000</t>
  </si>
  <si>
    <t>Continente</t>
  </si>
  <si>
    <t>Madeira</t>
  </si>
  <si>
    <t>Agro e Silvo-Ambientais</t>
  </si>
  <si>
    <t>Florestação - PDR2020 Operação 8.1.1</t>
  </si>
  <si>
    <t>Florestação - PDR2020 Operação 8.1.2</t>
  </si>
  <si>
    <t>Florestação - Reg. (CE) nº 2080/92</t>
  </si>
  <si>
    <t>Florestação - Reg. (CEE) nº 2328/91</t>
  </si>
  <si>
    <t>Florestação de terras agrícolas - PRODER</t>
  </si>
  <si>
    <t>Florestação de terras agrícolas - RURIS</t>
  </si>
  <si>
    <t>Manutenção da atividade agrícola em zonas desfavorecidas</t>
  </si>
  <si>
    <t>Pagamento específico por superfície ao arroz</t>
  </si>
  <si>
    <t>Pagamento específico por superfície ao tomate para transformação</t>
  </si>
  <si>
    <t>Pagamento para os jovens agricultores</t>
  </si>
  <si>
    <t>Pagamento por práticas agrícolas benéficas para o clima e ambiente</t>
  </si>
  <si>
    <t>Pagamento Redistributivo</t>
  </si>
  <si>
    <t>POSEI - Abate Bovinos</t>
  </si>
  <si>
    <t>POSEI - Medida 1</t>
  </si>
  <si>
    <t>POSEI - Ovinos e Caprinos</t>
  </si>
  <si>
    <t>POSEI - Vacas Aleitantes</t>
  </si>
  <si>
    <t>Prémio por ovelha e cabra</t>
  </si>
  <si>
    <t>Prémio por vaca em aleitamento</t>
  </si>
  <si>
    <t>Prémio por vaca leiteira</t>
  </si>
  <si>
    <t>Regime da pequena agricultura</t>
  </si>
  <si>
    <t>Regime de Pagamento Base</t>
  </si>
  <si>
    <t>Florestação - PRODERAM 2020 Operação 8.1.0</t>
  </si>
  <si>
    <t>POSEI - Abate Suínos</t>
  </si>
  <si>
    <t>POSEI - Bananal</t>
  </si>
  <si>
    <t>POSEI - Vacas Leiteiras</t>
  </si>
  <si>
    <t>POSEI - Vinha</t>
  </si>
  <si>
    <t>Cabeças Normais</t>
  </si>
  <si>
    <t>Área</t>
  </si>
  <si>
    <t>(em branco)</t>
  </si>
  <si>
    <t>Variedade / Finalidade</t>
  </si>
  <si>
    <t>070101</t>
  </si>
  <si>
    <t>070102</t>
  </si>
  <si>
    <t>070201</t>
  </si>
  <si>
    <t>070301</t>
  </si>
  <si>
    <t>07030202</t>
  </si>
  <si>
    <t>07030203</t>
  </si>
  <si>
    <t>0703020401</t>
  </si>
  <si>
    <t>0703020402</t>
  </si>
  <si>
    <t>0703020403</t>
  </si>
  <si>
    <t>070401</t>
  </si>
  <si>
    <t>070402</t>
  </si>
  <si>
    <t>070501</t>
  </si>
  <si>
    <t>07060101</t>
  </si>
  <si>
    <t>07060102</t>
  </si>
  <si>
    <t>07060103</t>
  </si>
  <si>
    <t>07060104</t>
  </si>
  <si>
    <t>07060105</t>
  </si>
  <si>
    <t>070602</t>
  </si>
  <si>
    <t>07070101</t>
  </si>
  <si>
    <t>07070102</t>
  </si>
  <si>
    <t>070702</t>
  </si>
  <si>
    <t>070703</t>
  </si>
  <si>
    <t>070801</t>
  </si>
  <si>
    <t>070901</t>
  </si>
  <si>
    <t>071002</t>
  </si>
  <si>
    <t>071201</t>
  </si>
  <si>
    <t>100101</t>
  </si>
  <si>
    <t>100102</t>
  </si>
  <si>
    <t>100103</t>
  </si>
  <si>
    <t>1101</t>
  </si>
  <si>
    <t>1102</t>
  </si>
  <si>
    <t>1202</t>
  </si>
  <si>
    <t>1501</t>
  </si>
  <si>
    <t>7.1.1</t>
  </si>
  <si>
    <t>7.1.2</t>
  </si>
  <si>
    <t>7.2.1</t>
  </si>
  <si>
    <t>7.3.1</t>
  </si>
  <si>
    <t>7.3.2.2</t>
  </si>
  <si>
    <t>7.3.2.3</t>
  </si>
  <si>
    <t>7.3.2.4.1</t>
  </si>
  <si>
    <t>7.3.2.4.2</t>
  </si>
  <si>
    <t>7.3.2.4.3</t>
  </si>
  <si>
    <t>7.4.1</t>
  </si>
  <si>
    <t>7.4.2</t>
  </si>
  <si>
    <t>7.5.1</t>
  </si>
  <si>
    <t>7.6.1.1</t>
  </si>
  <si>
    <t>7.6.1.2</t>
  </si>
  <si>
    <t>7.6.1.3</t>
  </si>
  <si>
    <t>7.6.1.4</t>
  </si>
  <si>
    <t>7.6.1.5</t>
  </si>
  <si>
    <t>7.6.2</t>
  </si>
  <si>
    <t>7.7.1.1</t>
  </si>
  <si>
    <t>7.7.1.2</t>
  </si>
  <si>
    <t>7.7.2</t>
  </si>
  <si>
    <t>7.7.3</t>
  </si>
  <si>
    <t>7.8.1</t>
  </si>
  <si>
    <t>7.9.1</t>
  </si>
  <si>
    <t>7.10.2</t>
  </si>
  <si>
    <t>7.12.1</t>
  </si>
  <si>
    <t>10.1.1</t>
  </si>
  <si>
    <t>10.1.2</t>
  </si>
  <si>
    <t>10.1.3</t>
  </si>
  <si>
    <t>11.1</t>
  </si>
  <si>
    <t>11.2</t>
  </si>
  <si>
    <t>12.2</t>
  </si>
  <si>
    <t>15.1</t>
  </si>
  <si>
    <t>Conversão Para Agricultura Biológica</t>
  </si>
  <si>
    <t>Manutenção Em  Agricultura Biológica</t>
  </si>
  <si>
    <t>Produção Integrada</t>
  </si>
  <si>
    <t>Pagamentos Natura</t>
  </si>
  <si>
    <t>Apoios Zonais De Carácter Agroambiental - Manutenção De Socalcos - Az Peneda/Gerês</t>
  </si>
  <si>
    <t>Apoios Zonais De Carácter Agroambiental- Conservação Dos Soutos Notáveis-Az Montesinho/Nogueira</t>
  </si>
  <si>
    <t>Apoios Zonais De Carácter Agroambiental - Manut. De Rotação De Sequeiro Cereal-Pousio-Outras Az</t>
  </si>
  <si>
    <t>Apoios Zonais De Carácter Agroambiental - Manut.Rotação De Sequeiro Cereal-Pousio - Az Castro Verde</t>
  </si>
  <si>
    <t>Apoios Zonais De Carácter Agroambiental - Manut.Rotação De Sequeiro Cereal-Pousio-Áreas Estepárias</t>
  </si>
  <si>
    <t>Conservação Do Solo - Sementeira Direta Ou Mobilização Na Linha</t>
  </si>
  <si>
    <t>Conservação Do Solo - Enrelvamento Da Entrelinha De Culturas Permanentes</t>
  </si>
  <si>
    <t>Uso Eficiente Da Água Na Agricultura</t>
  </si>
  <si>
    <t>Culturas Permanentes Tradicionais - Olival Tradicional</t>
  </si>
  <si>
    <t>Culturas Permanentes Tradicionais - Figueiral Extensivo De Sequeiro</t>
  </si>
  <si>
    <t>Culturas Permanentes Tradicionais - Pomar Tradicional De Sequeiro Do Algarve</t>
  </si>
  <si>
    <t>Culturas Permanentes Tradicionais - Amendoal Extensivo De Sequeiro</t>
  </si>
  <si>
    <t>Culturas Permanentes Tradicionais - Castanheiro Extensivo De Sequeiro</t>
  </si>
  <si>
    <t>Culturas Permanentes Tradicionais - Douro Vinhateiro</t>
  </si>
  <si>
    <t>Pastoreio Extensivo - Apoio À Manutenção De Lameiros De Alto Valor Natural - Regadio</t>
  </si>
  <si>
    <t>Pastoreio Extensivo - Apoio À Manutenção De Lameiros De Alto Valor Natural - Sequeiro</t>
  </si>
  <si>
    <t>Pastoreio Extensivo - Montado</t>
  </si>
  <si>
    <t>Pastoreio Extensivo - Apoio À Proteção Do Lobo Ibérico</t>
  </si>
  <si>
    <t>Recursos Genéticos - Manutenção De Raças Autóctones Ameaçadas</t>
  </si>
  <si>
    <t>Mosaico Agroflorestal</t>
  </si>
  <si>
    <t>Silvoambientais - Manutenção E Recuperação De Galerias Ripícolas</t>
  </si>
  <si>
    <t>Apoio Agroambiental À Apicultura</t>
  </si>
  <si>
    <t>Manutenção De Muros De Suporte De Terras</t>
  </si>
  <si>
    <t>Preservação De Pomares De Frutos Frescos E Vinhas Tradicionais</t>
  </si>
  <si>
    <t>Proteção E Reforço Da Biodiversidade</t>
  </si>
  <si>
    <t>Conversão Para A Agricultura Biológica - Ram</t>
  </si>
  <si>
    <t>Manutenção Em Agricultura Biológica - Ram</t>
  </si>
  <si>
    <t>Pagamentos Natura 2000 Na Floresta</t>
  </si>
  <si>
    <t>Pagamentos De Compromissos Silvoambientais</t>
  </si>
  <si>
    <t>Submetidas</t>
  </si>
  <si>
    <t>Código Medida</t>
  </si>
  <si>
    <t>Medida</t>
  </si>
  <si>
    <t>Região</t>
  </si>
  <si>
    <t>Região / Ajuda</t>
  </si>
  <si>
    <t>Grupo de Cultura</t>
  </si>
  <si>
    <t>Cultura</t>
  </si>
  <si>
    <t>Rótulos de Linha</t>
  </si>
  <si>
    <t>DIR. REG. AGRIC. E PESCAS DE LISBOA E VALE DO TEJO</t>
  </si>
  <si>
    <t>DIR. REG. AGRIC. E PESCAS DO ALENTEJO</t>
  </si>
  <si>
    <t>DIR. REG. AGRIC. E PESCAS DO ALGARVE</t>
  </si>
  <si>
    <t>DIR. REG. AGRIC. E PESCAS DO CENTRO</t>
  </si>
  <si>
    <t>DIR. REG. AGRIC. E PESCAS DO NORTE</t>
  </si>
  <si>
    <t>REGIAO AUTONOMA DA MADEIRA</t>
  </si>
  <si>
    <t>190000</t>
  </si>
  <si>
    <t>2021</t>
  </si>
  <si>
    <t>2022</t>
  </si>
  <si>
    <t>Campanhas</t>
  </si>
  <si>
    <t>Variação Candidaturas</t>
  </si>
  <si>
    <t>Variação Área</t>
  </si>
  <si>
    <t>Variação CN</t>
  </si>
  <si>
    <t>% Candidaturas</t>
  </si>
  <si>
    <t>% Área</t>
  </si>
  <si>
    <t>Japonica</t>
  </si>
  <si>
    <t>Indica</t>
  </si>
  <si>
    <t>Grão</t>
  </si>
  <si>
    <t>Exastica/Grão</t>
  </si>
  <si>
    <t>Exastica</t>
  </si>
  <si>
    <t>Distica/Grão</t>
  </si>
  <si>
    <t>Distica</t>
  </si>
  <si>
    <t>Silagem</t>
  </si>
  <si>
    <t>Mole/Grão</t>
  </si>
  <si>
    <t>Mole</t>
  </si>
  <si>
    <t>Duro/Grão</t>
  </si>
  <si>
    <t>Duro</t>
  </si>
  <si>
    <t>Indústria</t>
  </si>
  <si>
    <t>Consumo Em Fresco</t>
  </si>
  <si>
    <t>Azeitona De Mesa</t>
  </si>
  <si>
    <t>Azeite</t>
  </si>
  <si>
    <t>Região Determinada/Vinho</t>
  </si>
  <si>
    <t>Região Determinada/Uva De Mesa</t>
  </si>
  <si>
    <t>Região Determinada/Passa De Uva</t>
  </si>
  <si>
    <t>Fora De Região Determinada/Vinho</t>
  </si>
  <si>
    <t>Fora De Região Determinada/Uva De Mesa</t>
  </si>
  <si>
    <t>Fora De Região Determinada/Passa De Uva</t>
  </si>
  <si>
    <t>Rótulos de Coluna</t>
  </si>
  <si>
    <t>Candidaturas Por DRAP</t>
  </si>
  <si>
    <t>Área Por DRAP</t>
  </si>
  <si>
    <t>% Cabeças Normais</t>
  </si>
  <si>
    <t>Cabeças Normais Por DRAP</t>
  </si>
  <si>
    <t>Elementos Lineares E Da Paisagem</t>
  </si>
  <si>
    <t>Superficie Agricola</t>
  </si>
  <si>
    <t>Superficie Florestal</t>
  </si>
  <si>
    <t>Zonas De Protecao</t>
  </si>
  <si>
    <t>Culturas Permanentes</t>
  </si>
  <si>
    <t>Culturas Temporarias</t>
  </si>
  <si>
    <t>Superficies Florestais</t>
  </si>
  <si>
    <t>Por Cultura</t>
  </si>
  <si>
    <t>Por Grupo de Cultura</t>
  </si>
  <si>
    <t>Por Grupo Ocupação do Solo</t>
  </si>
  <si>
    <t>Por Tipo de Superfície</t>
  </si>
  <si>
    <t>Citrinos</t>
  </si>
  <si>
    <t>Frutos De Casca Rija</t>
  </si>
  <si>
    <t>Frutos Frescos (Exceto Citrinos)</t>
  </si>
  <si>
    <t>Frutos Sub Tropicais</t>
  </si>
  <si>
    <t>Misto De Culturas Permanentes</t>
  </si>
  <si>
    <t>Outras Permanentes</t>
  </si>
  <si>
    <t>Pequenos Frutos</t>
  </si>
  <si>
    <t>Povoamento De Sobreiro</t>
  </si>
  <si>
    <t>Prados Permanentes</t>
  </si>
  <si>
    <t>Flores</t>
  </si>
  <si>
    <t>Forrageiras</t>
  </si>
  <si>
    <t>Leguminosas</t>
  </si>
  <si>
    <t>Oleaginosas</t>
  </si>
  <si>
    <t>Outras Culturas Temporarias</t>
  </si>
  <si>
    <t>Pousios</t>
  </si>
  <si>
    <t>Povoamento Florestal</t>
  </si>
  <si>
    <t>Superficie Nao Arborizada</t>
  </si>
  <si>
    <t>01</t>
  </si>
  <si>
    <t>02</t>
  </si>
  <si>
    <t>03</t>
  </si>
  <si>
    <t>04</t>
  </si>
  <si>
    <t>DRAP Alentejo</t>
  </si>
  <si>
    <t>DRAP Algarve</t>
  </si>
  <si>
    <t>DRAP Centro</t>
  </si>
  <si>
    <t>DRAP LVT</t>
  </si>
  <si>
    <t>DRAP Norte</t>
  </si>
  <si>
    <t>RA Madeira</t>
  </si>
  <si>
    <t>Total Candidaturas</t>
  </si>
  <si>
    <t>Total Área (ha)</t>
  </si>
  <si>
    <t>Totais</t>
  </si>
  <si>
    <t>Tipo de Superfície / Grupo de Ocupação do Solo / Grupo de Culturas / Cultura</t>
  </si>
  <si>
    <t>Pomares Mistos De Frutos Frescos</t>
  </si>
  <si>
    <t>Ananás</t>
  </si>
  <si>
    <t>Banana</t>
  </si>
  <si>
    <t>Goiaba</t>
  </si>
  <si>
    <t>Manga</t>
  </si>
  <si>
    <t>Papaia</t>
  </si>
  <si>
    <t>Cana De Açúcar</t>
  </si>
  <si>
    <t>Lupulo</t>
  </si>
  <si>
    <t>Vime</t>
  </si>
  <si>
    <t>Pastagens Arbustivas</t>
  </si>
  <si>
    <t>Culturas Em Hidroponia</t>
  </si>
  <si>
    <t>Culturas Sem Solo</t>
  </si>
  <si>
    <t>Talhadia De Curta Rotação</t>
  </si>
  <si>
    <t>Inhame</t>
  </si>
  <si>
    <t>Aceiro Florestal</t>
  </si>
  <si>
    <t>Galeria Ripícola Florestal</t>
  </si>
  <si>
    <t>Medronheiro</t>
  </si>
  <si>
    <t>Povoamento Castanheiro</t>
  </si>
  <si>
    <t>Povoamento De Eucalipto</t>
  </si>
  <si>
    <t>Povoamento F Misto</t>
  </si>
  <si>
    <t>Povoamento Misto Quercus(Sob/Azinh./Carval.Negral)</t>
  </si>
  <si>
    <t>Maciços Ou Formações Reliquiais Ou Notáveis</t>
  </si>
  <si>
    <t>Outras Superfícies Florestais</t>
  </si>
  <si>
    <t>Superfície Arbustiva Não Pastoreável</t>
  </si>
  <si>
    <t>Bosquetes</t>
  </si>
  <si>
    <t>Galeria Ripícola</t>
  </si>
  <si>
    <t>Todas as Culturas</t>
  </si>
  <si>
    <t>Araçá</t>
  </si>
  <si>
    <t>Cha</t>
  </si>
  <si>
    <t>Maralfalfa/Capim</t>
  </si>
  <si>
    <t>Carqueja</t>
  </si>
  <si>
    <t>Trigo Spelta</t>
  </si>
  <si>
    <t>Chuchu</t>
  </si>
  <si>
    <t>Rúcula</t>
  </si>
  <si>
    <t>Cânhamo</t>
  </si>
  <si>
    <t>Quinoa</t>
  </si>
  <si>
    <t>01-0000</t>
  </si>
  <si>
    <t>03-0000</t>
  </si>
  <si>
    <t>06-0000</t>
  </si>
  <si>
    <t>09-0000</t>
  </si>
  <si>
    <t>10-0000</t>
  </si>
  <si>
    <t>11-0000</t>
  </si>
  <si>
    <t>22-0000</t>
  </si>
  <si>
    <t>24-0000</t>
  </si>
  <si>
    <t>79-0000</t>
  </si>
  <si>
    <t>BEN_00</t>
  </si>
  <si>
    <t>DIRECCAO REGIONAL DE AGRICULTURA E PESCAS DO NORTE</t>
  </si>
  <si>
    <t>DRAP CENTRO</t>
  </si>
  <si>
    <t>DRAP ALENTEJO</t>
  </si>
  <si>
    <t>MADEIRA - DRA</t>
  </si>
  <si>
    <t>CONFEDERAÇÃO DOS AGRICULTORES DE PORTUGAL</t>
  </si>
  <si>
    <t>CONFAGRI - CONF. NAC. DAS COOP. AGRIC. E CREDITO AGRIC. DE PORTUGAL CCRL</t>
  </si>
  <si>
    <t>AJAP - ASSOCIAÇÃO DOS JOVENS AGRICULTORES DE PORTUGAL</t>
  </si>
  <si>
    <t>CONFEDERAÇÃO NACIONAL DA AGRICULTURA</t>
  </si>
  <si>
    <t>CONFEDERAÇÃO NACIONAL DOS JOVENS AGRICULTORES E DO DESENVOLVIMENTO RURAL</t>
  </si>
  <si>
    <t>Beneficiários IFAP</t>
  </si>
  <si>
    <t>Variação</t>
  </si>
  <si>
    <t>Entidade Recetora</t>
  </si>
  <si>
    <t>%</t>
  </si>
  <si>
    <t>AJU_CODIGO</t>
  </si>
  <si>
    <t>05</t>
  </si>
  <si>
    <t>06</t>
  </si>
  <si>
    <t>07</t>
  </si>
  <si>
    <t>20</t>
  </si>
  <si>
    <t>21</t>
  </si>
  <si>
    <t>22</t>
  </si>
  <si>
    <t>23</t>
  </si>
  <si>
    <t>24</t>
  </si>
  <si>
    <t>99</t>
  </si>
  <si>
    <t>DRAP NORTE</t>
  </si>
  <si>
    <t>DRAP ALGARVE</t>
  </si>
  <si>
    <t>DRACA AÇORES</t>
  </si>
  <si>
    <t>DRADR MADEIRA</t>
  </si>
  <si>
    <t>CNA</t>
  </si>
  <si>
    <t>AJAP</t>
  </si>
  <si>
    <t>CNJ</t>
  </si>
  <si>
    <t>CAP</t>
  </si>
  <si>
    <t>CONFAGRI</t>
  </si>
  <si>
    <t>IFAP</t>
  </si>
  <si>
    <t>Campanha</t>
  </si>
  <si>
    <t>01/02/2022 a 24/04/2022</t>
  </si>
  <si>
    <t>01/02/2022 a 27/02/2022</t>
  </si>
  <si>
    <t>01/02/2022 a 27/03/2022</t>
  </si>
  <si>
    <t>Entidade</t>
  </si>
  <si>
    <t>Parcelário</t>
  </si>
  <si>
    <t>Soma de Acumulado</t>
  </si>
  <si>
    <t>Meses</t>
  </si>
  <si>
    <t>Até 25/04/2021 e 24/04/2022</t>
  </si>
  <si>
    <t>Até 27/06/2021</t>
  </si>
  <si>
    <t>Até 28/02/2021 e 27/02/2022</t>
  </si>
  <si>
    <t>Até 28/03/2021 e 27/03/2022</t>
  </si>
  <si>
    <t>Periodo</t>
  </si>
  <si>
    <t>Parcela/Baldio criada graficamente - Nova</t>
  </si>
  <si>
    <t>Parcela/Baldio acrescentada ao processo do agricultor</t>
  </si>
  <si>
    <t>Parcela eliminada graficamente</t>
  </si>
  <si>
    <t>Parcela/Baldio com alteração dos dados declarativos</t>
  </si>
  <si>
    <t>Parcela com alteração do nº de árvores georeferenciadas</t>
  </si>
  <si>
    <t>Parcela/Baldio eliminada do processo do agricultor</t>
  </si>
  <si>
    <t>Parcela com integração de proposta de ocupação do solo</t>
  </si>
  <si>
    <t>Parcela/Baldio com alteração de limites</t>
  </si>
  <si>
    <t>Parcela com alteração de ocupações do solo</t>
  </si>
  <si>
    <t>Entidades</t>
  </si>
  <si>
    <t>Ações</t>
  </si>
  <si>
    <t>Ocupação</t>
  </si>
  <si>
    <t>Eligibilidade</t>
  </si>
  <si>
    <t>A</t>
  </si>
  <si>
    <t>C</t>
  </si>
  <si>
    <t>E</t>
  </si>
  <si>
    <t>L</t>
  </si>
  <si>
    <t>M</t>
  </si>
  <si>
    <t>N</t>
  </si>
  <si>
    <t>O</t>
  </si>
  <si>
    <t>P</t>
  </si>
  <si>
    <t>T</t>
  </si>
  <si>
    <t>Quadro10a.DESC_ACCAO</t>
  </si>
  <si>
    <t>Total</t>
  </si>
  <si>
    <t xml:space="preserve"> Total de Parcelas Alteradas</t>
  </si>
  <si>
    <t>N.º Requerentes com Ação</t>
  </si>
  <si>
    <t>Soma de Quadro10c.N_PAR_BAL</t>
  </si>
  <si>
    <t>Soma de Quadro10c.N_REQ</t>
  </si>
  <si>
    <t>AÇORES</t>
  </si>
  <si>
    <t>ALENTEJO</t>
  </si>
  <si>
    <t>ALGARVE</t>
  </si>
  <si>
    <t>CENTRO</t>
  </si>
  <si>
    <t>LISBOA E VALE DO TEJO</t>
  </si>
  <si>
    <t>MADEIRA</t>
  </si>
  <si>
    <t>NORTE</t>
  </si>
  <si>
    <t>Marcadas</t>
  </si>
  <si>
    <t>Aprovadas</t>
  </si>
  <si>
    <t>Realizadas</t>
  </si>
  <si>
    <t>Pendentes</t>
  </si>
  <si>
    <t>Anuladas</t>
  </si>
  <si>
    <t>Submetidos</t>
  </si>
  <si>
    <t>Utilizadores</t>
  </si>
  <si>
    <t>Desmaterializados</t>
  </si>
  <si>
    <t>Novos</t>
  </si>
  <si>
    <t>Outros</t>
  </si>
  <si>
    <t>05-0000</t>
  </si>
  <si>
    <t>07-0000</t>
  </si>
  <si>
    <t>08-0000</t>
  </si>
  <si>
    <t>DGVE00</t>
  </si>
  <si>
    <t>MTER00</t>
  </si>
  <si>
    <t>DRAP LISBOA E VALE DO TEJO</t>
  </si>
  <si>
    <t>Açores - DRDR</t>
  </si>
  <si>
    <t>DGAV</t>
  </si>
  <si>
    <t>MINHA TERRA - Federação Portuguesa de Associações de Desenvolvimento Local</t>
  </si>
  <si>
    <t>% Desm / Sub</t>
  </si>
  <si>
    <t>Pedido Único</t>
  </si>
  <si>
    <t>AGPR00</t>
  </si>
  <si>
    <t>AG MAR2020</t>
  </si>
  <si>
    <t>Até 30/05/2021 e 29/05/2022</t>
  </si>
  <si>
    <t>01/02/2022 a 29/05/2022</t>
  </si>
  <si>
    <t>07030201</t>
  </si>
  <si>
    <t>7.3.2.1</t>
  </si>
  <si>
    <t>Apoios Zonais De Carácter Agroambiental - Gestão De Pastoreio Em Áreas De Baldio - Az Peneda/Gerês</t>
  </si>
  <si>
    <t>Espinafre</t>
  </si>
  <si>
    <t>Physalis</t>
  </si>
  <si>
    <t>CULTURA</t>
  </si>
  <si>
    <t>CLASSIFICACAO</t>
  </si>
  <si>
    <t>Total Por Tipo de Superfície</t>
  </si>
  <si>
    <t>Total Por Grupo de Ocupação do Solo</t>
  </si>
  <si>
    <t>Total Por Grupo de Cultura</t>
  </si>
  <si>
    <t>Total Por Cultura</t>
  </si>
  <si>
    <t xml:space="preserve"> </t>
  </si>
  <si>
    <t xml:space="preserve">  </t>
  </si>
  <si>
    <t>01/02/2022 a 09/06/2022</t>
  </si>
  <si>
    <t>Até 13/06/2021 e 09/06/2022</t>
  </si>
  <si>
    <t>Culturas</t>
  </si>
  <si>
    <t>N.º Candidaturas</t>
  </si>
  <si>
    <t>N.º Atendimentos</t>
  </si>
  <si>
    <t>Formulários IB</t>
  </si>
  <si>
    <t>Atendimentos Parcelário, Por Entidade</t>
  </si>
  <si>
    <t>Parcelas com Alteração de Ocupações do Solo</t>
  </si>
  <si>
    <t>Elemento Linear Arroz (Não Útil-Comp. Maa)</t>
  </si>
  <si>
    <t>Sem Grupo De Cultu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;;;"/>
    <numFmt numFmtId="165" formatCode="0%;\-0%;0%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8" tint="-0.49998474074526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8" tint="-0.499984740745262"/>
      <name val="Verdana"/>
      <family val="2"/>
    </font>
    <font>
      <b/>
      <sz val="11"/>
      <color rgb="FF007A97"/>
      <name val="Trebuchet MS"/>
      <family val="2"/>
    </font>
    <font>
      <sz val="11"/>
      <name val="Calibri"/>
      <family val="2"/>
      <scheme val="minor"/>
    </font>
    <font>
      <b/>
      <sz val="11"/>
      <color rgb="FF007A97"/>
      <name val="Calibri"/>
      <family val="2"/>
      <scheme val="minor"/>
    </font>
    <font>
      <b/>
      <sz val="10"/>
      <color rgb="FF007A97"/>
      <name val="Verdana"/>
      <family val="2"/>
    </font>
    <font>
      <b/>
      <sz val="14"/>
      <color rgb="FF007A97"/>
      <name val="Calibri"/>
      <family val="2"/>
      <scheme val="minor"/>
    </font>
    <font>
      <b/>
      <sz val="9"/>
      <color indexed="81"/>
      <name val="Tahoma"/>
      <family val="2"/>
    </font>
    <font>
      <sz val="11"/>
      <color theme="1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A9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1" fillId="0" borderId="0"/>
  </cellStyleXfs>
  <cellXfs count="96">
    <xf numFmtId="0" fontId="0" fillId="0" borderId="0" xfId="0"/>
    <xf numFmtId="0" fontId="0" fillId="0" borderId="0" xfId="0" applyFont="1" applyFill="1"/>
    <xf numFmtId="0" fontId="0" fillId="0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Font="1" applyFill="1" applyAlignment="1">
      <alignment vertical="center"/>
    </xf>
    <xf numFmtId="0" fontId="5" fillId="0" borderId="0" xfId="1" applyFont="1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3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0" fillId="0" borderId="0" xfId="0" pivotButton="1" applyAlignment="1">
      <alignment horizontal="center"/>
    </xf>
    <xf numFmtId="164" fontId="0" fillId="0" borderId="0" xfId="0" applyNumberFormat="1"/>
    <xf numFmtId="0" fontId="0" fillId="0" borderId="0" xfId="0" pivotButton="1"/>
    <xf numFmtId="0" fontId="3" fillId="0" borderId="0" xfId="1" applyFont="1" applyFill="1" applyAlignment="1" applyProtection="1">
      <alignment vertical="center" wrapText="1"/>
    </xf>
    <xf numFmtId="164" fontId="0" fillId="0" borderId="0" xfId="0" applyNumberFormat="1" applyAlignment="1">
      <alignment horizontal="left" indent="1"/>
    </xf>
    <xf numFmtId="0" fontId="0" fillId="3" borderId="0" xfId="0" applyFill="1" applyAlignment="1">
      <alignment horizontal="center"/>
    </xf>
    <xf numFmtId="0" fontId="0" fillId="0" borderId="0" xfId="0" applyFill="1" applyBorder="1"/>
    <xf numFmtId="165" fontId="0" fillId="0" borderId="0" xfId="0" applyNumberFormat="1"/>
    <xf numFmtId="9" fontId="0" fillId="0" borderId="0" xfId="0" applyNumberFormat="1"/>
    <xf numFmtId="10" fontId="0" fillId="0" borderId="0" xfId="0" applyNumberFormat="1"/>
    <xf numFmtId="0" fontId="4" fillId="0" borderId="0" xfId="0" applyFont="1" applyFill="1" applyBorder="1"/>
    <xf numFmtId="0" fontId="4" fillId="0" borderId="0" xfId="0" applyFont="1"/>
    <xf numFmtId="0" fontId="2" fillId="2" borderId="4" xfId="0" applyFont="1" applyFill="1" applyBorder="1" applyAlignment="1">
      <alignment horizontal="center" vertical="center" wrapText="1"/>
    </xf>
    <xf numFmtId="9" fontId="0" fillId="4" borderId="5" xfId="0" applyNumberFormat="1" applyFill="1" applyBorder="1"/>
    <xf numFmtId="0" fontId="0" fillId="0" borderId="0" xfId="0" applyFill="1"/>
    <xf numFmtId="0" fontId="0" fillId="0" borderId="0" xfId="0" applyFill="1" applyAlignment="1">
      <alignment horizontal="center"/>
    </xf>
    <xf numFmtId="0" fontId="3" fillId="0" borderId="0" xfId="1" applyFont="1" applyFill="1" applyAlignment="1" applyProtection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2" fillId="0" borderId="0" xfId="0" applyFont="1" applyFill="1" applyBorder="1" applyAlignment="1">
      <alignment horizontal="center" vertical="center" textRotation="255"/>
    </xf>
    <xf numFmtId="0" fontId="2" fillId="2" borderId="4" xfId="0" applyFont="1" applyFill="1" applyBorder="1"/>
    <xf numFmtId="0" fontId="7" fillId="0" borderId="0" xfId="0" applyFont="1"/>
    <xf numFmtId="0" fontId="7" fillId="0" borderId="0" xfId="0" applyFont="1" applyAlignment="1">
      <alignment horizontal="center"/>
    </xf>
    <xf numFmtId="0" fontId="0" fillId="0" borderId="0" xfId="0" applyFill="1" applyBorder="1" applyAlignment="1">
      <alignment horizontal="left"/>
    </xf>
    <xf numFmtId="3" fontId="0" fillId="5" borderId="5" xfId="0" applyNumberFormat="1" applyFill="1" applyBorder="1"/>
    <xf numFmtId="0" fontId="4" fillId="0" borderId="0" xfId="0" applyFont="1" applyAlignment="1">
      <alignment horizontal="center"/>
    </xf>
    <xf numFmtId="0" fontId="8" fillId="0" borderId="0" xfId="0" applyFont="1"/>
    <xf numFmtId="0" fontId="9" fillId="0" borderId="0" xfId="1" applyFont="1" applyAlignment="1">
      <alignment horizontal="center" vertical="center"/>
    </xf>
    <xf numFmtId="0" fontId="10" fillId="0" borderId="0" xfId="1" applyFont="1" applyFill="1" applyAlignment="1" applyProtection="1">
      <alignment horizontal="center" vertical="center"/>
    </xf>
    <xf numFmtId="0" fontId="10" fillId="0" borderId="0" xfId="1" applyFont="1" applyFill="1" applyAlignment="1" applyProtection="1">
      <alignment horizontal="center" vertical="center" wrapText="1"/>
    </xf>
    <xf numFmtId="0" fontId="10" fillId="0" borderId="0" xfId="1" applyFont="1" applyFill="1" applyAlignment="1" applyProtection="1">
      <alignment vertical="center"/>
    </xf>
    <xf numFmtId="0" fontId="2" fillId="2" borderId="4" xfId="0" applyFont="1" applyFill="1" applyBorder="1" applyAlignment="1">
      <alignment horizontal="center"/>
    </xf>
    <xf numFmtId="3" fontId="0" fillId="4" borderId="5" xfId="0" applyNumberFormat="1" applyFill="1" applyBorder="1"/>
    <xf numFmtId="0" fontId="0" fillId="0" borderId="0" xfId="0" applyAlignment="1">
      <alignment horizontal="left" indent="2"/>
    </xf>
    <xf numFmtId="4" fontId="0" fillId="0" borderId="0" xfId="0" applyNumberFormat="1"/>
    <xf numFmtId="0" fontId="2" fillId="2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/>
    </xf>
    <xf numFmtId="0" fontId="8" fillId="0" borderId="0" xfId="0" applyFont="1" applyFill="1"/>
    <xf numFmtId="0" fontId="2" fillId="2" borderId="0" xfId="0" applyFont="1" applyFill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/>
    <xf numFmtId="0" fontId="12" fillId="0" borderId="0" xfId="0" applyFont="1" applyFill="1"/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left" indent="1"/>
    </xf>
    <xf numFmtId="0" fontId="12" fillId="0" borderId="0" xfId="0" applyFont="1" applyFill="1" applyAlignment="1">
      <alignment horizontal="left" indent="2"/>
    </xf>
    <xf numFmtId="0" fontId="12" fillId="0" borderId="0" xfId="0" applyFont="1" applyFill="1" applyAlignment="1">
      <alignment horizontal="left" indent="3"/>
    </xf>
    <xf numFmtId="0" fontId="12" fillId="0" borderId="0" xfId="0" applyNumberFormat="1" applyFont="1" applyFill="1" applyAlignment="1">
      <alignment vertical="center"/>
    </xf>
    <xf numFmtId="3" fontId="12" fillId="0" borderId="0" xfId="0" applyNumberFormat="1" applyFont="1" applyFill="1" applyAlignment="1">
      <alignment vertical="center"/>
    </xf>
    <xf numFmtId="4" fontId="12" fillId="0" borderId="0" xfId="0" applyNumberFormat="1" applyFont="1" applyFill="1" applyAlignment="1">
      <alignment vertical="center"/>
    </xf>
    <xf numFmtId="164" fontId="12" fillId="0" borderId="0" xfId="0" applyNumberFormat="1" applyFont="1" applyFill="1" applyAlignment="1">
      <alignment horizontal="left"/>
    </xf>
    <xf numFmtId="164" fontId="12" fillId="0" borderId="0" xfId="0" applyNumberFormat="1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10" fillId="0" borderId="0" xfId="1" applyFont="1" applyAlignment="1">
      <alignment horizontal="center" vertical="center"/>
    </xf>
    <xf numFmtId="0" fontId="10" fillId="0" borderId="0" xfId="1" applyFont="1" applyFill="1" applyAlignment="1" applyProtection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vertical="center"/>
    </xf>
    <xf numFmtId="0" fontId="0" fillId="0" borderId="0" xfId="0" applyAlignment="1">
      <alignment horizontal="center" wrapText="1"/>
    </xf>
    <xf numFmtId="0" fontId="5" fillId="0" borderId="0" xfId="1" applyFont="1" applyAlignment="1">
      <alignment horizontal="left" vertical="center" wrapText="1"/>
    </xf>
    <xf numFmtId="0" fontId="10" fillId="0" borderId="0" xfId="1" applyFont="1" applyFill="1" applyAlignment="1" applyProtection="1">
      <alignment horizontal="center" vertical="center" wrapText="1"/>
    </xf>
    <xf numFmtId="0" fontId="2" fillId="2" borderId="0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textRotation="255"/>
    </xf>
  </cellXfs>
  <cellStyles count="2">
    <cellStyle name="Normal" xfId="0" builtinId="0"/>
    <cellStyle name="Normal_Quadro_Semanal_PU2010_PAS2011_Base" xfId="1"/>
  </cellStyles>
  <dxfs count="192"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center"/>
    </dxf>
    <dxf>
      <alignment horizontal="general" indent="0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relativeIndent="-1"/>
    </dxf>
    <dxf>
      <alignment horizontal="center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vertical="center"/>
    </dxf>
    <dxf>
      <alignment horizontal="center"/>
    </dxf>
    <dxf>
      <font>
        <color auto="1"/>
      </font>
    </dxf>
    <dxf>
      <font>
        <color auto="1"/>
      </font>
    </dxf>
    <dxf>
      <font>
        <color theme="0"/>
      </font>
    </dxf>
    <dxf>
      <alignment horizontal="center"/>
    </dxf>
    <dxf>
      <alignment horizontal="center"/>
    </dxf>
    <dxf>
      <alignment vertical="center"/>
    </dxf>
    <dxf>
      <alignment horizontal="center"/>
    </dxf>
    <dxf>
      <fill>
        <patternFill>
          <bgColor theme="0" tint="-0.149967955565050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;;;"/>
    </dxf>
    <dxf>
      <numFmt numFmtId="164" formatCode=";;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;;;"/>
    </dxf>
    <dxf>
      <numFmt numFmtId="164" formatCode=";;;"/>
    </dxf>
    <dxf>
      <numFmt numFmtId="13" formatCode="0%"/>
    </dxf>
    <dxf>
      <alignment wrapText="1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164" formatCode=";;;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64" formatCode=";;;"/>
    </dxf>
    <dxf>
      <numFmt numFmtId="164" formatCode=";;;"/>
    </dxf>
    <dxf>
      <alignment horizontal="center"/>
    </dxf>
    <dxf>
      <alignment vertical="center"/>
    </dxf>
    <dxf>
      <numFmt numFmtId="164" formatCode=";;;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;;;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;;;"/>
    </dxf>
    <dxf>
      <alignment vertical="center"/>
    </dxf>
    <dxf>
      <alignment vertical="center"/>
    </dxf>
    <dxf>
      <alignment vertical="center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Trebuchet MS"/>
        <scheme val="none"/>
      </font>
    </dxf>
    <dxf>
      <font>
        <sz val="11"/>
      </font>
    </dxf>
    <dxf>
      <font>
        <sz val="11"/>
      </font>
    </dxf>
    <dxf>
      <font>
        <name val="Trebuchet MS"/>
        <scheme val="none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 readingOrder="0"/>
    </dxf>
    <dxf>
      <alignment vertical="center" readingOrder="0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vertical="center"/>
    </dxf>
    <dxf>
      <numFmt numFmtId="14" formatCode="0.00%"/>
    </dxf>
    <dxf>
      <numFmt numFmtId="164" formatCode=";;;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font>
        <b/>
        <i val="0"/>
        <color theme="0"/>
      </font>
      <fill>
        <patternFill>
          <bgColor rgb="FF007A97"/>
        </patternFill>
      </fill>
    </dxf>
    <dxf>
      <fill>
        <patternFill>
          <bgColor theme="8" tint="0.39994506668294322"/>
        </patternFill>
      </fill>
    </dxf>
    <dxf>
      <fill>
        <patternFill>
          <bgColor theme="0" tint="-4.9989318521683403E-2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ill>
        <patternFill>
          <bgColor theme="0" tint="-0.14996795556505021"/>
        </patternFill>
      </fill>
      <border>
        <left style="thin">
          <color theme="0" tint="-0.14996795556505021"/>
        </left>
        <right style="thin">
          <color theme="0" tint="-0.14996795556505021"/>
        </right>
        <vertical style="thin">
          <color theme="0" tint="-0.14996795556505021"/>
        </vertic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Medium9">
    <tableStyle name="Estilo de Tabela Dinâmica 1" table="0" count="5">
      <tableStyleElement type="headerRow" dxfId="191"/>
      <tableStyleElement type="firstRowStripe" dxfId="190"/>
      <tableStyleElement type="secondRowStripe" dxfId="189"/>
      <tableStyleElement type="firstSubtotalRow" dxfId="188"/>
      <tableStyleElement type="pageFieldValues" dxfId="187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Table" Target="pivotTables/pivotTable22.xml"/><Relationship Id="rId21" Type="http://schemas.openxmlformats.org/officeDocument/2006/relationships/pivotCacheDefinition" Target="pivotCache/pivotCacheDefinition1.xml"/><Relationship Id="rId42" Type="http://schemas.openxmlformats.org/officeDocument/2006/relationships/pivotCacheDefinition" Target="pivotCache/pivotCacheDefinition22.xml"/><Relationship Id="rId63" Type="http://schemas.microsoft.com/office/2007/relationships/slicerCache" Target="slicerCaches/slicerCache8.xml"/><Relationship Id="rId84" Type="http://schemas.openxmlformats.org/officeDocument/2006/relationships/pivotCacheDefinition" Target="pivotCache/pivotCacheDefinition56.xml"/><Relationship Id="rId138" Type="http://schemas.openxmlformats.org/officeDocument/2006/relationships/customXml" Target="../customXml/item4.xml"/><Relationship Id="rId159" Type="http://schemas.openxmlformats.org/officeDocument/2006/relationships/customXml" Target="../customXml/item25.xml"/><Relationship Id="rId170" Type="http://schemas.openxmlformats.org/officeDocument/2006/relationships/customXml" Target="../customXml/item36.xml"/><Relationship Id="rId191" Type="http://schemas.openxmlformats.org/officeDocument/2006/relationships/customXml" Target="../customXml/item57.xml"/><Relationship Id="rId107" Type="http://schemas.openxmlformats.org/officeDocument/2006/relationships/pivotTable" Target="pivotTables/pivotTable1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33.xml"/><Relationship Id="rId74" Type="http://schemas.openxmlformats.org/officeDocument/2006/relationships/pivotCacheDefinition" Target="pivotCache/pivotCacheDefinition46.xml"/><Relationship Id="rId128" Type="http://schemas.openxmlformats.org/officeDocument/2006/relationships/theme" Target="theme/theme1.xml"/><Relationship Id="rId149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95" Type="http://schemas.openxmlformats.org/officeDocument/2006/relationships/pivotCacheDefinition" Target="pivotCache/pivotCacheDefinition67.xml"/><Relationship Id="rId160" Type="http://schemas.openxmlformats.org/officeDocument/2006/relationships/customXml" Target="../customXml/item26.xml"/><Relationship Id="rId181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6.xml"/><Relationship Id="rId118" Type="http://schemas.openxmlformats.org/officeDocument/2006/relationships/pivotTable" Target="pivotTables/pivotTable23.xml"/><Relationship Id="rId139" Type="http://schemas.openxmlformats.org/officeDocument/2006/relationships/customXml" Target="../customXml/item5.xml"/><Relationship Id="rId85" Type="http://schemas.openxmlformats.org/officeDocument/2006/relationships/pivotCacheDefinition" Target="pivotCache/pivotCacheDefinition57.xml"/><Relationship Id="rId150" Type="http://schemas.openxmlformats.org/officeDocument/2006/relationships/customXml" Target="../customXml/item16.xml"/><Relationship Id="rId171" Type="http://schemas.openxmlformats.org/officeDocument/2006/relationships/customXml" Target="../customXml/item37.xml"/><Relationship Id="rId192" Type="http://schemas.openxmlformats.org/officeDocument/2006/relationships/customXml" Target="../customXml/item58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3.xml"/><Relationship Id="rId108" Type="http://schemas.openxmlformats.org/officeDocument/2006/relationships/pivotTable" Target="pivotTables/pivotTable13.xml"/><Relationship Id="rId129" Type="http://schemas.openxmlformats.org/officeDocument/2006/relationships/connections" Target="connections.xml"/><Relationship Id="rId54" Type="http://schemas.openxmlformats.org/officeDocument/2006/relationships/pivotCacheDefinition" Target="pivotCache/pivotCacheDefinition34.xml"/><Relationship Id="rId75" Type="http://schemas.openxmlformats.org/officeDocument/2006/relationships/pivotCacheDefinition" Target="pivotCache/pivotCacheDefinition47.xml"/><Relationship Id="rId96" Type="http://schemas.openxmlformats.org/officeDocument/2006/relationships/pivotTable" Target="pivotTables/pivotTable1.xml"/><Relationship Id="rId140" Type="http://schemas.openxmlformats.org/officeDocument/2006/relationships/customXml" Target="../customXml/item6.xml"/><Relationship Id="rId161" Type="http://schemas.openxmlformats.org/officeDocument/2006/relationships/customXml" Target="../customXml/item27.xml"/><Relationship Id="rId182" Type="http://schemas.openxmlformats.org/officeDocument/2006/relationships/customXml" Target="../customXml/item48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3.xml"/><Relationship Id="rId119" Type="http://schemas.openxmlformats.org/officeDocument/2006/relationships/pivotTable" Target="pivotTables/pivotTable24.xml"/><Relationship Id="rId44" Type="http://schemas.openxmlformats.org/officeDocument/2006/relationships/pivotCacheDefinition" Target="pivotCache/pivotCacheDefinition24.xml"/><Relationship Id="rId65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58.xml"/><Relationship Id="rId130" Type="http://schemas.openxmlformats.org/officeDocument/2006/relationships/styles" Target="styles.xml"/><Relationship Id="rId151" Type="http://schemas.openxmlformats.org/officeDocument/2006/relationships/customXml" Target="../customXml/item17.xml"/><Relationship Id="rId172" Type="http://schemas.openxmlformats.org/officeDocument/2006/relationships/customXml" Target="../customXml/item38.xml"/><Relationship Id="rId193" Type="http://schemas.openxmlformats.org/officeDocument/2006/relationships/customXml" Target="../customXml/item59.xml"/><Relationship Id="rId13" Type="http://schemas.openxmlformats.org/officeDocument/2006/relationships/worksheet" Target="worksheets/sheet13.xml"/><Relationship Id="rId109" Type="http://schemas.openxmlformats.org/officeDocument/2006/relationships/pivotTable" Target="pivotTables/pivotTable14.xml"/><Relationship Id="rId34" Type="http://schemas.openxmlformats.org/officeDocument/2006/relationships/pivotCacheDefinition" Target="pivotCache/pivotCacheDefinition14.xml"/><Relationship Id="rId50" Type="http://schemas.openxmlformats.org/officeDocument/2006/relationships/pivotCacheDefinition" Target="pivotCache/pivotCacheDefinition30.xml"/><Relationship Id="rId55" Type="http://schemas.openxmlformats.org/officeDocument/2006/relationships/pivotCacheDefinition" Target="pivotCache/pivotCacheDefinition35.xml"/><Relationship Id="rId76" Type="http://schemas.openxmlformats.org/officeDocument/2006/relationships/pivotCacheDefinition" Target="pivotCache/pivotCacheDefinition48.xml"/><Relationship Id="rId97" Type="http://schemas.openxmlformats.org/officeDocument/2006/relationships/pivotTable" Target="pivotTables/pivotTable2.xml"/><Relationship Id="rId104" Type="http://schemas.openxmlformats.org/officeDocument/2006/relationships/pivotTable" Target="pivotTables/pivotTable9.xml"/><Relationship Id="rId120" Type="http://schemas.openxmlformats.org/officeDocument/2006/relationships/pivotTable" Target="pivotTables/pivotTable25.xml"/><Relationship Id="rId125" Type="http://schemas.openxmlformats.org/officeDocument/2006/relationships/pivotTable" Target="pivotTables/pivotTable30.xml"/><Relationship Id="rId141" Type="http://schemas.openxmlformats.org/officeDocument/2006/relationships/customXml" Target="../customXml/item7.xml"/><Relationship Id="rId146" Type="http://schemas.openxmlformats.org/officeDocument/2006/relationships/customXml" Target="../customXml/item12.xml"/><Relationship Id="rId167" Type="http://schemas.openxmlformats.org/officeDocument/2006/relationships/customXml" Target="../customXml/item33.xml"/><Relationship Id="rId188" Type="http://schemas.openxmlformats.org/officeDocument/2006/relationships/customXml" Target="../customXml/item54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3.xml"/><Relationship Id="rId92" Type="http://schemas.openxmlformats.org/officeDocument/2006/relationships/pivotCacheDefinition" Target="pivotCache/pivotCacheDefinition64.xml"/><Relationship Id="rId162" Type="http://schemas.openxmlformats.org/officeDocument/2006/relationships/customXml" Target="../customXml/item28.xml"/><Relationship Id="rId183" Type="http://schemas.openxmlformats.org/officeDocument/2006/relationships/customXml" Target="../customXml/item49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9.xml"/><Relationship Id="rId24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20.xml"/><Relationship Id="rId45" Type="http://schemas.openxmlformats.org/officeDocument/2006/relationships/pivotCacheDefinition" Target="pivotCache/pivotCacheDefinition25.xml"/><Relationship Id="rId66" Type="http://schemas.openxmlformats.org/officeDocument/2006/relationships/pivotCacheDefinition" Target="pivotCache/pivotCacheDefinition38.xml"/><Relationship Id="rId87" Type="http://schemas.openxmlformats.org/officeDocument/2006/relationships/pivotCacheDefinition" Target="pivotCache/pivotCacheDefinition59.xml"/><Relationship Id="rId110" Type="http://schemas.openxmlformats.org/officeDocument/2006/relationships/pivotTable" Target="pivotTables/pivotTable15.xml"/><Relationship Id="rId115" Type="http://schemas.openxmlformats.org/officeDocument/2006/relationships/pivotTable" Target="pivotTables/pivotTable20.xml"/><Relationship Id="rId131" Type="http://schemas.openxmlformats.org/officeDocument/2006/relationships/sharedStrings" Target="sharedStrings.xml"/><Relationship Id="rId136" Type="http://schemas.openxmlformats.org/officeDocument/2006/relationships/customXml" Target="../customXml/item2.xml"/><Relationship Id="rId157" Type="http://schemas.openxmlformats.org/officeDocument/2006/relationships/customXml" Target="../customXml/item23.xml"/><Relationship Id="rId178" Type="http://schemas.openxmlformats.org/officeDocument/2006/relationships/customXml" Target="../customXml/item44.xml"/><Relationship Id="rId61" Type="http://schemas.microsoft.com/office/2007/relationships/slicerCache" Target="slicerCaches/slicerCache6.xml"/><Relationship Id="rId82" Type="http://schemas.openxmlformats.org/officeDocument/2006/relationships/pivotCacheDefinition" Target="pivotCache/pivotCacheDefinition54.xml"/><Relationship Id="rId152" Type="http://schemas.openxmlformats.org/officeDocument/2006/relationships/customXml" Target="../customXml/item18.xml"/><Relationship Id="rId173" Type="http://schemas.openxmlformats.org/officeDocument/2006/relationships/customXml" Target="../customXml/item3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0.xml"/><Relationship Id="rId35" Type="http://schemas.openxmlformats.org/officeDocument/2006/relationships/pivotCacheDefinition" Target="pivotCache/pivotCacheDefinition15.xml"/><Relationship Id="rId56" Type="http://schemas.microsoft.com/office/2007/relationships/slicerCache" Target="slicerCaches/slicerCache1.xml"/><Relationship Id="rId77" Type="http://schemas.openxmlformats.org/officeDocument/2006/relationships/pivotCacheDefinition" Target="pivotCache/pivotCacheDefinition49.xml"/><Relationship Id="rId100" Type="http://schemas.openxmlformats.org/officeDocument/2006/relationships/pivotTable" Target="pivotTables/pivotTable5.xml"/><Relationship Id="rId105" Type="http://schemas.openxmlformats.org/officeDocument/2006/relationships/pivotTable" Target="pivotTables/pivotTable10.xml"/><Relationship Id="rId126" Type="http://schemas.openxmlformats.org/officeDocument/2006/relationships/pivotTable" Target="pivotTables/pivotTable31.xml"/><Relationship Id="rId147" Type="http://schemas.openxmlformats.org/officeDocument/2006/relationships/customXml" Target="../customXml/item13.xml"/><Relationship Id="rId168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1.xml"/><Relationship Id="rId72" Type="http://schemas.openxmlformats.org/officeDocument/2006/relationships/pivotCacheDefinition" Target="pivotCache/pivotCacheDefinition44.xml"/><Relationship Id="rId93" Type="http://schemas.openxmlformats.org/officeDocument/2006/relationships/pivotCacheDefinition" Target="pivotCache/pivotCacheDefinition65.xml"/><Relationship Id="rId98" Type="http://schemas.openxmlformats.org/officeDocument/2006/relationships/pivotTable" Target="pivotTables/pivotTable3.xml"/><Relationship Id="rId121" Type="http://schemas.openxmlformats.org/officeDocument/2006/relationships/pivotTable" Target="pivotTables/pivotTable26.xml"/><Relationship Id="rId142" Type="http://schemas.openxmlformats.org/officeDocument/2006/relationships/customXml" Target="../customXml/item8.xml"/><Relationship Id="rId163" Type="http://schemas.openxmlformats.org/officeDocument/2006/relationships/customXml" Target="../customXml/item29.xml"/><Relationship Id="rId184" Type="http://schemas.openxmlformats.org/officeDocument/2006/relationships/customXml" Target="../customXml/item50.xml"/><Relationship Id="rId189" Type="http://schemas.openxmlformats.org/officeDocument/2006/relationships/customXml" Target="../customXml/item55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26.xml"/><Relationship Id="rId67" Type="http://schemas.openxmlformats.org/officeDocument/2006/relationships/pivotCacheDefinition" Target="pivotCache/pivotCacheDefinition39.xml"/><Relationship Id="rId116" Type="http://schemas.openxmlformats.org/officeDocument/2006/relationships/pivotTable" Target="pivotTables/pivotTable21.xml"/><Relationship Id="rId137" Type="http://schemas.openxmlformats.org/officeDocument/2006/relationships/customXml" Target="../customXml/item3.xml"/><Relationship Id="rId158" Type="http://schemas.openxmlformats.org/officeDocument/2006/relationships/customXml" Target="../customXml/item24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1.xml"/><Relationship Id="rId62" Type="http://schemas.microsoft.com/office/2007/relationships/slicerCache" Target="slicerCaches/slicerCache7.xml"/><Relationship Id="rId83" Type="http://schemas.openxmlformats.org/officeDocument/2006/relationships/pivotCacheDefinition" Target="pivotCache/pivotCacheDefinition55.xml"/><Relationship Id="rId88" Type="http://schemas.openxmlformats.org/officeDocument/2006/relationships/pivotCacheDefinition" Target="pivotCache/pivotCacheDefinition60.xml"/><Relationship Id="rId111" Type="http://schemas.openxmlformats.org/officeDocument/2006/relationships/pivotTable" Target="pivotTables/pivotTable16.xml"/><Relationship Id="rId132" Type="http://schemas.openxmlformats.org/officeDocument/2006/relationships/sheetMetadata" Target="metadata.xml"/><Relationship Id="rId153" Type="http://schemas.openxmlformats.org/officeDocument/2006/relationships/customXml" Target="../customXml/item19.xml"/><Relationship Id="rId174" Type="http://schemas.openxmlformats.org/officeDocument/2006/relationships/customXml" Target="../customXml/item40.xml"/><Relationship Id="rId179" Type="http://schemas.openxmlformats.org/officeDocument/2006/relationships/customXml" Target="../customXml/item45.xml"/><Relationship Id="rId190" Type="http://schemas.openxmlformats.org/officeDocument/2006/relationships/customXml" Target="../customXml/item56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6.xml"/><Relationship Id="rId57" Type="http://schemas.microsoft.com/office/2007/relationships/slicerCache" Target="slicerCaches/slicerCache2.xml"/><Relationship Id="rId106" Type="http://schemas.openxmlformats.org/officeDocument/2006/relationships/pivotTable" Target="pivotTables/pivotTable11.xml"/><Relationship Id="rId127" Type="http://schemas.openxmlformats.org/officeDocument/2006/relationships/pivotTable" Target="pivotTables/pivotTable3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32.xml"/><Relationship Id="rId73" Type="http://schemas.openxmlformats.org/officeDocument/2006/relationships/pivotCacheDefinition" Target="pivotCache/pivotCacheDefinition45.xml"/><Relationship Id="rId78" Type="http://schemas.openxmlformats.org/officeDocument/2006/relationships/pivotCacheDefinition" Target="pivotCache/pivotCacheDefinition50.xml"/><Relationship Id="rId94" Type="http://schemas.openxmlformats.org/officeDocument/2006/relationships/pivotCacheDefinition" Target="pivotCache/pivotCacheDefinition66.xml"/><Relationship Id="rId99" Type="http://schemas.openxmlformats.org/officeDocument/2006/relationships/pivotTable" Target="pivotTables/pivotTable4.xml"/><Relationship Id="rId101" Type="http://schemas.openxmlformats.org/officeDocument/2006/relationships/pivotTable" Target="pivotTables/pivotTable6.xml"/><Relationship Id="rId122" Type="http://schemas.openxmlformats.org/officeDocument/2006/relationships/pivotTable" Target="pivotTables/pivotTable27.xml"/><Relationship Id="rId143" Type="http://schemas.openxmlformats.org/officeDocument/2006/relationships/customXml" Target="../customXml/item9.xml"/><Relationship Id="rId148" Type="http://schemas.openxmlformats.org/officeDocument/2006/relationships/customXml" Target="../customXml/item14.xml"/><Relationship Id="rId164" Type="http://schemas.openxmlformats.org/officeDocument/2006/relationships/customXml" Target="../customXml/item30.xml"/><Relationship Id="rId169" Type="http://schemas.openxmlformats.org/officeDocument/2006/relationships/customXml" Target="../customXml/item35.xml"/><Relationship Id="rId185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46.xml"/><Relationship Id="rId26" Type="http://schemas.openxmlformats.org/officeDocument/2006/relationships/pivotCacheDefinition" Target="pivotCache/pivotCacheDefinition6.xml"/><Relationship Id="rId47" Type="http://schemas.openxmlformats.org/officeDocument/2006/relationships/pivotCacheDefinition" Target="pivotCache/pivotCacheDefinition27.xml"/><Relationship Id="rId68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61.xml"/><Relationship Id="rId112" Type="http://schemas.openxmlformats.org/officeDocument/2006/relationships/pivotTable" Target="pivotTables/pivotTable17.xml"/><Relationship Id="rId133" Type="http://schemas.openxmlformats.org/officeDocument/2006/relationships/powerPivotData" Target="model/item.data"/><Relationship Id="rId154" Type="http://schemas.openxmlformats.org/officeDocument/2006/relationships/customXml" Target="../customXml/item20.xml"/><Relationship Id="rId175" Type="http://schemas.openxmlformats.org/officeDocument/2006/relationships/customXml" Target="../customXml/item41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7.xml"/><Relationship Id="rId58" Type="http://schemas.microsoft.com/office/2007/relationships/slicerCache" Target="slicerCaches/slicerCache3.xml"/><Relationship Id="rId79" Type="http://schemas.openxmlformats.org/officeDocument/2006/relationships/pivotCacheDefinition" Target="pivotCache/pivotCacheDefinition51.xml"/><Relationship Id="rId102" Type="http://schemas.openxmlformats.org/officeDocument/2006/relationships/pivotTable" Target="pivotTables/pivotTable7.xml"/><Relationship Id="rId123" Type="http://schemas.openxmlformats.org/officeDocument/2006/relationships/pivotTable" Target="pivotTables/pivotTable28.xml"/><Relationship Id="rId144" Type="http://schemas.openxmlformats.org/officeDocument/2006/relationships/customXml" Target="../customXml/item10.xml"/><Relationship Id="rId90" Type="http://schemas.openxmlformats.org/officeDocument/2006/relationships/pivotCacheDefinition" Target="pivotCache/pivotCacheDefinition62.xml"/><Relationship Id="rId165" Type="http://schemas.openxmlformats.org/officeDocument/2006/relationships/customXml" Target="../customXml/item31.xml"/><Relationship Id="rId186" Type="http://schemas.openxmlformats.org/officeDocument/2006/relationships/customXml" Target="../customXml/item52.xml"/><Relationship Id="rId27" Type="http://schemas.openxmlformats.org/officeDocument/2006/relationships/pivotCacheDefinition" Target="pivotCache/pivotCacheDefinition7.xml"/><Relationship Id="rId48" Type="http://schemas.openxmlformats.org/officeDocument/2006/relationships/pivotCacheDefinition" Target="pivotCache/pivotCacheDefinition28.xml"/><Relationship Id="rId69" Type="http://schemas.openxmlformats.org/officeDocument/2006/relationships/pivotCacheDefinition" Target="pivotCache/pivotCacheDefinition41.xml"/><Relationship Id="rId113" Type="http://schemas.openxmlformats.org/officeDocument/2006/relationships/pivotTable" Target="pivotTables/pivotTable18.xml"/><Relationship Id="rId134" Type="http://schemas.openxmlformats.org/officeDocument/2006/relationships/calcChain" Target="calcChain.xml"/><Relationship Id="rId80" Type="http://schemas.openxmlformats.org/officeDocument/2006/relationships/pivotCacheDefinition" Target="pivotCache/pivotCacheDefinition52.xml"/><Relationship Id="rId155" Type="http://schemas.openxmlformats.org/officeDocument/2006/relationships/customXml" Target="../customXml/item21.xml"/><Relationship Id="rId176" Type="http://schemas.openxmlformats.org/officeDocument/2006/relationships/customXml" Target="../customXml/item42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18.xml"/><Relationship Id="rId59" Type="http://schemas.microsoft.com/office/2007/relationships/slicerCache" Target="slicerCaches/slicerCache4.xml"/><Relationship Id="rId103" Type="http://schemas.openxmlformats.org/officeDocument/2006/relationships/pivotTable" Target="pivotTables/pivotTable8.xml"/><Relationship Id="rId124" Type="http://schemas.openxmlformats.org/officeDocument/2006/relationships/pivotTable" Target="pivotTables/pivotTable29.xml"/><Relationship Id="rId70" Type="http://schemas.openxmlformats.org/officeDocument/2006/relationships/pivotCacheDefinition" Target="pivotCache/pivotCacheDefinition42.xml"/><Relationship Id="rId91" Type="http://schemas.openxmlformats.org/officeDocument/2006/relationships/pivotCacheDefinition" Target="pivotCache/pivotCacheDefinition63.xml"/><Relationship Id="rId145" Type="http://schemas.openxmlformats.org/officeDocument/2006/relationships/customXml" Target="../customXml/item11.xml"/><Relationship Id="rId166" Type="http://schemas.openxmlformats.org/officeDocument/2006/relationships/customXml" Target="../customXml/item32.xml"/><Relationship Id="rId187" Type="http://schemas.openxmlformats.org/officeDocument/2006/relationships/customXml" Target="../customXml/item53.xml"/><Relationship Id="rId1" Type="http://schemas.openxmlformats.org/officeDocument/2006/relationships/worksheet" Target="worksheets/sheet1.xml"/><Relationship Id="rId28" Type="http://schemas.openxmlformats.org/officeDocument/2006/relationships/pivotCacheDefinition" Target="pivotCache/pivotCacheDefinition8.xml"/><Relationship Id="rId49" Type="http://schemas.openxmlformats.org/officeDocument/2006/relationships/pivotCacheDefinition" Target="pivotCache/pivotCacheDefinition29.xml"/><Relationship Id="rId114" Type="http://schemas.openxmlformats.org/officeDocument/2006/relationships/pivotTable" Target="pivotTables/pivotTable19.xml"/><Relationship Id="rId60" Type="http://schemas.microsoft.com/office/2007/relationships/slicerCache" Target="slicerCaches/slicerCache5.xml"/><Relationship Id="rId81" Type="http://schemas.openxmlformats.org/officeDocument/2006/relationships/pivotCacheDefinition" Target="pivotCache/pivotCacheDefinition53.xml"/><Relationship Id="rId135" Type="http://schemas.openxmlformats.org/officeDocument/2006/relationships/customXml" Target="../customXml/item1.xml"/><Relationship Id="rId156" Type="http://schemas.openxmlformats.org/officeDocument/2006/relationships/customXml" Target="../customXml/item22.xml"/><Relationship Id="rId177" Type="http://schemas.openxmlformats.org/officeDocument/2006/relationships/customXml" Target="../customXml/item4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b="1">
                <a:solidFill>
                  <a:srgbClr val="007A97"/>
                </a:solidFill>
              </a:rPr>
              <a:t>Pedido Único</a:t>
            </a:r>
          </a:p>
          <a:p>
            <a:pPr>
              <a:defRPr b="1">
                <a:solidFill>
                  <a:srgbClr val="007A97"/>
                </a:solidFill>
              </a:defRPr>
            </a:pPr>
            <a:r>
              <a:rPr lang="pt-PT" b="1">
                <a:solidFill>
                  <a:srgbClr val="007A97"/>
                </a:solidFill>
              </a:rPr>
              <a:t>N.º</a:t>
            </a:r>
            <a:r>
              <a:rPr lang="pt-PT" b="1" baseline="0">
                <a:solidFill>
                  <a:srgbClr val="007A97"/>
                </a:solidFill>
              </a:rPr>
              <a:t> de Candidaturas</a:t>
            </a:r>
            <a:endParaRPr lang="pt-PT" b="1">
              <a:solidFill>
                <a:srgbClr val="007A97"/>
              </a:solidFill>
            </a:endParaRPr>
          </a:p>
        </c:rich>
      </c:tx>
      <c:layout>
        <c:manualLayout>
          <c:xMode val="edge"/>
          <c:yMode val="edge"/>
          <c:x val="0.33809764957264965"/>
          <c:y val="2.992456140350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290048118985127"/>
          <c:y val="0.18163859649122807"/>
          <c:w val="0.72987729658792655"/>
          <c:h val="0.65369561403508769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Continente</c:v>
              </c:pt>
              <c:pt idx="1">
                <c:v>Madeira</c:v>
              </c:pt>
            </c:strLit>
          </c:cat>
          <c:val>
            <c:numLit>
              <c:formatCode>#,##0</c:formatCode>
              <c:ptCount val="2"/>
              <c:pt idx="0">
                <c:v>173529</c:v>
              </c:pt>
              <c:pt idx="1">
                <c:v>1271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BE0-4E70-94E9-A87962C72B05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Continente</c:v>
              </c:pt>
              <c:pt idx="1">
                <c:v>Madeira</c:v>
              </c:pt>
            </c:strLit>
          </c:cat>
          <c:val>
            <c:numLit>
              <c:formatCode>#,##0</c:formatCode>
              <c:ptCount val="2"/>
              <c:pt idx="0">
                <c:v>171906</c:v>
              </c:pt>
              <c:pt idx="1">
                <c:v>1270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BE0-4E70-94E9-A87962C72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61088"/>
        <c:axId val="202962720"/>
      </c:barChart>
      <c:catAx>
        <c:axId val="202961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2720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6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1088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POSEI - Medida 2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Fileira Animal</a:t>
            </a:r>
          </a:p>
        </c:rich>
      </c:tx>
      <c:layout>
        <c:manualLayout>
          <c:xMode val="edge"/>
          <c:yMode val="edge"/>
          <c:x val="0.3858380341880342"/>
          <c:y val="2.5736458333333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9247594050743664E-2"/>
          <c:y val="0.20249562554680664"/>
          <c:w val="0.77353018372703408"/>
          <c:h val="0.54767643627879847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POSEI - Abate Bovinos</c:v>
              </c:pt>
              <c:pt idx="1">
                <c:v>POSEI - Abate Suínos</c:v>
              </c:pt>
              <c:pt idx="2">
                <c:v>POSEI - Ovinos e Caprinos</c:v>
              </c:pt>
              <c:pt idx="3">
                <c:v>POSEI - Vacas Aleitantes</c:v>
              </c:pt>
              <c:pt idx="4">
                <c:v>POSEI - Vacas Leiteiras</c:v>
              </c:pt>
            </c:strLit>
          </c:cat>
          <c:val>
            <c:numLit>
              <c:formatCode>#,##0</c:formatCode>
              <c:ptCount val="5"/>
              <c:pt idx="0">
                <c:v>662</c:v>
              </c:pt>
              <c:pt idx="1">
                <c:v>19</c:v>
              </c:pt>
              <c:pt idx="2">
                <c:v>97</c:v>
              </c:pt>
              <c:pt idx="3">
                <c:v>505</c:v>
              </c:pt>
              <c:pt idx="4">
                <c:v>16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E4E-47FB-8177-30CB614C45B8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POSEI - Abate Bovinos</c:v>
              </c:pt>
              <c:pt idx="1">
                <c:v>POSEI - Abate Suínos</c:v>
              </c:pt>
              <c:pt idx="2">
                <c:v>POSEI - Ovinos e Caprinos</c:v>
              </c:pt>
              <c:pt idx="3">
                <c:v>POSEI - Vacas Aleitantes</c:v>
              </c:pt>
              <c:pt idx="4">
                <c:v>POSEI - Vacas Leiteiras</c:v>
              </c:pt>
            </c:strLit>
          </c:cat>
          <c:val>
            <c:numLit>
              <c:formatCode>#,##0</c:formatCode>
              <c:ptCount val="5"/>
              <c:pt idx="0">
                <c:v>624</c:v>
              </c:pt>
              <c:pt idx="1">
                <c:v>15</c:v>
              </c:pt>
              <c:pt idx="2">
                <c:v>85</c:v>
              </c:pt>
              <c:pt idx="3">
                <c:v>477</c:v>
              </c:pt>
              <c:pt idx="4">
                <c:v>10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E4E-47FB-8177-30CB614C4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58912"/>
        <c:axId val="202959456"/>
      </c:barChart>
      <c:catAx>
        <c:axId val="202958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59456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5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58912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MZD / MAA</a:t>
            </a:r>
          </a:p>
        </c:rich>
      </c:tx>
      <c:layout>
        <c:manualLayout>
          <c:xMode val="edge"/>
          <c:yMode val="edge"/>
          <c:x val="0.41483055555555554"/>
          <c:y val="2.5736458333333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23381452318461"/>
          <c:y val="0.21133821813939929"/>
          <c:w val="0.74254396325459315"/>
          <c:h val="0.5388338436862059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gro e Silvo-Ambientais</c:v>
              </c:pt>
              <c:pt idx="1">
                <c:v>Manutenção da atividade agrícola em zonas desfavorecidas</c:v>
              </c:pt>
            </c:strLit>
          </c:cat>
          <c:val>
            <c:numLit>
              <c:formatCode>#,##0</c:formatCode>
              <c:ptCount val="2"/>
              <c:pt idx="0">
                <c:v>1053</c:v>
              </c:pt>
              <c:pt idx="1">
                <c:v>1241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58F-4FD1-9BE9-17B9C3372A1F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gro e Silvo-Ambientais</c:v>
              </c:pt>
              <c:pt idx="1">
                <c:v>Manutenção da atividade agrícola em zonas desfavorecidas</c:v>
              </c:pt>
            </c:strLit>
          </c:cat>
          <c:val>
            <c:numLit>
              <c:formatCode>#,##0</c:formatCode>
              <c:ptCount val="2"/>
              <c:pt idx="0">
                <c:v>1131</c:v>
              </c:pt>
              <c:pt idx="1">
                <c:v>1239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58F-4FD1-9BE9-17B9C3372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86544"/>
        <c:axId val="4084224"/>
      </c:barChart>
      <c:catAx>
        <c:axId val="5486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84224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8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486544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0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Florestação de Terras Agrícolas</a:t>
            </a:r>
          </a:p>
        </c:rich>
      </c:tx>
      <c:layout>
        <c:manualLayout>
          <c:xMode val="edge"/>
          <c:yMode val="edge"/>
          <c:x val="0.30368632478632479"/>
          <c:y val="2.1106597222222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914260717410324E-2"/>
          <c:y val="0.20670858850976961"/>
          <c:w val="0.7988635170603674"/>
          <c:h val="0.59432013706620002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Florestação - PRODERAM 2020 Operação 8.1.0</c:v>
              </c:pt>
            </c:strLit>
          </c:cat>
          <c:val>
            <c:numLit>
              <c:formatCode>#,##0</c:formatCode>
              <c:ptCount val="1"/>
              <c:pt idx="0">
                <c:v>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00B-46B3-B012-00C68A87077D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Florestação - PRODERAM 2020 Operação 8.1.0</c:v>
              </c:pt>
            </c:strLit>
          </c:cat>
          <c:val>
            <c:numLit>
              <c:formatCode>#,##0</c:formatCode>
              <c:ptCount val="1"/>
              <c:pt idx="0">
                <c:v>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00B-46B3-B012-00C68A870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9680"/>
        <c:axId val="401406416"/>
      </c:barChart>
      <c:catAx>
        <c:axId val="401409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6416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9680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Áreas (ha)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RPB / RPA</a:t>
            </a:r>
          </a:p>
        </c:rich>
      </c:tx>
      <c:layout>
        <c:manualLayout>
          <c:xMode val="edge"/>
          <c:yMode val="edge"/>
          <c:x val="0.42608632478632474"/>
          <c:y val="2.4513998043388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06431623931624"/>
          <c:y val="0.21893854166666665"/>
          <c:w val="0.73611089743589742"/>
          <c:h val="0.54310034722222233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Regime da pequena agricultura</c:v>
              </c:pt>
              <c:pt idx="1">
                <c:v>Regime de Pagamento Base</c:v>
              </c:pt>
            </c:strLit>
          </c:cat>
          <c:val>
            <c:numLit>
              <c:formatCode>#,##0</c:formatCode>
              <c:ptCount val="2"/>
              <c:pt idx="0">
                <c:v>99702.58</c:v>
              </c:pt>
              <c:pt idx="1">
                <c:v>3053141.8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42F-4D07-8ADD-56A57842E1F3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Regime da pequena agricultura</c:v>
              </c:pt>
              <c:pt idx="1">
                <c:v>Regime de Pagamento Base</c:v>
              </c:pt>
            </c:strLit>
          </c:cat>
          <c:val>
            <c:numLit>
              <c:formatCode>#,##0</c:formatCode>
              <c:ptCount val="2"/>
              <c:pt idx="0">
                <c:v>106609.63</c:v>
              </c:pt>
              <c:pt idx="1">
                <c:v>2998311.8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42F-4D07-8ADD-56A57842E1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9136"/>
        <c:axId val="401404240"/>
      </c:barChart>
      <c:catAx>
        <c:axId val="4014091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4240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9136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2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Áreas (ha)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Florestação de Terras Agrícolas</a:t>
            </a:r>
          </a:p>
        </c:rich>
      </c:tx>
      <c:layout>
        <c:manualLayout>
          <c:xMode val="edge"/>
          <c:yMode val="edge"/>
          <c:x val="0.30668461538461539"/>
          <c:y val="2.8923710146705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315598290598297E-2"/>
          <c:y val="0.21011909722222227"/>
          <c:w val="0.76085961538461544"/>
          <c:h val="0.45503784722222224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Florestação - PDR2020 Operação 8.1.1</c:v>
              </c:pt>
              <c:pt idx="1">
                <c:v>Florestação - PDR2020 Operação 8.1.2</c:v>
              </c:pt>
              <c:pt idx="2">
                <c:v>Florestação - Reg. (CE) nº 2080/92</c:v>
              </c:pt>
              <c:pt idx="3">
                <c:v>Florestação - Reg. (CEE) nº 2328/91</c:v>
              </c:pt>
              <c:pt idx="4">
                <c:v>Florestação de terras agrícolas - PRODER</c:v>
              </c:pt>
              <c:pt idx="5">
                <c:v>Florestação de terras agrícolas - RURIS</c:v>
              </c:pt>
            </c:strLit>
          </c:cat>
          <c:val>
            <c:numLit>
              <c:formatCode>#,##0</c:formatCode>
              <c:ptCount val="6"/>
              <c:pt idx="0">
                <c:v>2361.42</c:v>
              </c:pt>
              <c:pt idx="1">
                <c:v>1235.8499999999999</c:v>
              </c:pt>
              <c:pt idx="2">
                <c:v>457.94</c:v>
              </c:pt>
              <c:pt idx="3">
                <c:v>17.54</c:v>
              </c:pt>
              <c:pt idx="4">
                <c:v>10046.030000000001</c:v>
              </c:pt>
              <c:pt idx="5">
                <c:v>37860.2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78C-4D10-8CDC-16AF3AAE4920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Florestação - PDR2020 Operação 8.1.1</c:v>
              </c:pt>
              <c:pt idx="1">
                <c:v>Florestação - PDR2020 Operação 8.1.2</c:v>
              </c:pt>
              <c:pt idx="2">
                <c:v>Florestação - Reg. (CE) nº 2080/92</c:v>
              </c:pt>
              <c:pt idx="3">
                <c:v>Florestação - Reg. (CEE) nº 2328/91</c:v>
              </c:pt>
              <c:pt idx="4">
                <c:v>Florestação de terras agrícolas - PRODER</c:v>
              </c:pt>
              <c:pt idx="5">
                <c:v>Florestação de terras agrícolas - RURIS</c:v>
              </c:pt>
            </c:strLit>
          </c:cat>
          <c:val>
            <c:numLit>
              <c:formatCode>#,##0</c:formatCode>
              <c:ptCount val="6"/>
              <c:pt idx="0">
                <c:v>2283.31</c:v>
              </c:pt>
              <c:pt idx="1">
                <c:v>1020.61</c:v>
              </c:pt>
              <c:pt idx="2">
                <c:v>2778.17</c:v>
              </c:pt>
              <c:pt idx="3">
                <c:v>17.54</c:v>
              </c:pt>
              <c:pt idx="4">
                <c:v>10360.32</c:v>
              </c:pt>
              <c:pt idx="5">
                <c:v>38548.4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8C-4D10-8CDC-16AF3AAE49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8048"/>
        <c:axId val="401412400"/>
      </c:barChart>
      <c:catAx>
        <c:axId val="4014080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2400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12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8048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3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MAA - Animais Declarados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Cabeças</a:t>
            </a:r>
            <a:r>
              <a:rPr lang="pt-PT" sz="1100" b="1" baseline="0">
                <a:solidFill>
                  <a:srgbClr val="007A97"/>
                </a:solidFill>
              </a:rPr>
              <a:t> Normais</a:t>
            </a:r>
            <a:endParaRPr lang="pt-PT" sz="1100" b="1">
              <a:solidFill>
                <a:srgbClr val="007A97"/>
              </a:solidFill>
            </a:endParaRPr>
          </a:p>
        </c:rich>
      </c:tx>
      <c:layout>
        <c:manualLayout>
          <c:xMode val="edge"/>
          <c:yMode val="edge"/>
          <c:x val="0.31482564102564103"/>
          <c:y val="2.451388888888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68995726495727"/>
          <c:y val="0.20129965277777781"/>
          <c:w val="0.74848525641025643"/>
          <c:h val="0.56073923611111109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gro e Silvo-Ambientais</c:v>
              </c:pt>
            </c:strLit>
          </c:cat>
          <c:val>
            <c:numLit>
              <c:formatCode>#,##0</c:formatCode>
              <c:ptCount val="1"/>
              <c:pt idx="0">
                <c:v>77098.44599999999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74F-4F67-848A-6D75AEF50E64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Agro e Silvo-Ambientais</c:v>
              </c:pt>
            </c:strLit>
          </c:cat>
          <c:val>
            <c:numLit>
              <c:formatCode>#,##0</c:formatCode>
              <c:ptCount val="1"/>
              <c:pt idx="0">
                <c:v>79315.0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974F-4F67-848A-6D75AEF50E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10224"/>
        <c:axId val="401402608"/>
      </c:barChart>
      <c:catAx>
        <c:axId val="4014102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2608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0224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4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Apoio Associado Voluntário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Áreas (ha) -</a:t>
            </a:r>
            <a:r>
              <a:rPr lang="pt-PT" sz="1100" b="1" baseline="0">
                <a:solidFill>
                  <a:srgbClr val="007A97"/>
                </a:solidFill>
              </a:rPr>
              <a:t> </a:t>
            </a:r>
            <a:r>
              <a:rPr lang="pt-PT" sz="1100" b="1">
                <a:solidFill>
                  <a:srgbClr val="007A97"/>
                </a:solidFill>
              </a:rPr>
              <a:t>Arroz e Tomate</a:t>
            </a:r>
          </a:p>
        </c:rich>
      </c:tx>
      <c:layout>
        <c:manualLayout>
          <c:xMode val="edge"/>
          <c:yMode val="edge"/>
          <c:x val="0.31543611111111114"/>
          <c:y val="2.01041666666666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315598290598297E-2"/>
          <c:y val="0.19728680555555553"/>
          <c:w val="0.76085961538461544"/>
          <c:h val="0.56475208333333338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agamento específico por superfície ao arroz</c:v>
              </c:pt>
              <c:pt idx="1">
                <c:v>Pagamento específico por superfície ao tomate para transformação</c:v>
              </c:pt>
            </c:strLit>
          </c:cat>
          <c:val>
            <c:numLit>
              <c:formatCode>#,##0</c:formatCode>
              <c:ptCount val="2"/>
              <c:pt idx="0">
                <c:v>27934.71</c:v>
              </c:pt>
              <c:pt idx="1">
                <c:v>15786.5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E5-464F-843C-AFF8DBB78822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agamento específico por superfície ao arroz</c:v>
              </c:pt>
              <c:pt idx="1">
                <c:v>Pagamento específico por superfície ao tomate para transformação</c:v>
              </c:pt>
            </c:strLit>
          </c:cat>
          <c:val>
            <c:numLit>
              <c:formatCode>#,##0</c:formatCode>
              <c:ptCount val="2"/>
              <c:pt idx="0">
                <c:v>30005.58</c:v>
              </c:pt>
              <c:pt idx="1">
                <c:v>15976.0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E5-464F-843C-AFF8DBB78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3152"/>
        <c:axId val="401403696"/>
      </c:barChart>
      <c:catAx>
        <c:axId val="401403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3696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3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3152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5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Áreas (ha)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MZD</a:t>
            </a:r>
          </a:p>
        </c:rich>
      </c:tx>
      <c:layout>
        <c:manualLayout>
          <c:xMode val="edge"/>
          <c:yMode val="edge"/>
          <c:x val="0.42608632478632474"/>
          <c:y val="2.451388888888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06431623931624"/>
          <c:y val="0.21011909722222227"/>
          <c:w val="0.73611089743589742"/>
          <c:h val="0.55191979166666671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Manutenção da atividade agrícola em zonas desfavorecidas</c:v>
              </c:pt>
            </c:strLit>
          </c:cat>
          <c:val>
            <c:numLit>
              <c:formatCode>#,##0</c:formatCode>
              <c:ptCount val="1"/>
              <c:pt idx="0">
                <c:v>2852025.6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334-4B2C-AB58-D942DE0123D9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Manutenção da atividade agrícola em zonas desfavorecidas</c:v>
              </c:pt>
            </c:strLit>
          </c:cat>
          <c:val>
            <c:numLit>
              <c:formatCode>#,##0</c:formatCode>
              <c:ptCount val="1"/>
              <c:pt idx="0">
                <c:v>2806207.5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334-4B2C-AB58-D942DE012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12944"/>
        <c:axId val="401415664"/>
      </c:barChart>
      <c:catAx>
        <c:axId val="401412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5664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1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2944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6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Áreas (ha)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POSEI - Medida 1</a:t>
            </a:r>
          </a:p>
        </c:rich>
      </c:tx>
      <c:layout>
        <c:manualLayout>
          <c:xMode val="edge"/>
          <c:yMode val="edge"/>
          <c:x val="0.38434551282051288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23381452318461"/>
          <c:y val="0.21175488480606591"/>
          <c:w val="0.74254396325459315"/>
          <c:h val="0.58927384076990375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POSEI - Medida 1</c:v>
              </c:pt>
            </c:strLit>
          </c:cat>
          <c:val>
            <c:numLit>
              <c:formatCode>#,##0</c:formatCode>
              <c:ptCount val="1"/>
              <c:pt idx="0">
                <c:v>3209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882-4135-8CFC-73238D4E8484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POSEI - Medida 1</c:v>
              </c:pt>
            </c:strLit>
          </c:cat>
          <c:val>
            <c:numLit>
              <c:formatCode>#,##0</c:formatCode>
              <c:ptCount val="1"/>
              <c:pt idx="0">
                <c:v>3271.0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672-4014-BF7F-653168DD4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15120"/>
        <c:axId val="401407504"/>
      </c:barChart>
      <c:catAx>
        <c:axId val="4014151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7504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5120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7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POSEI - Medida 2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Áreas (ha) - Fileira Vegetal</a:t>
            </a:r>
          </a:p>
        </c:rich>
      </c:tx>
      <c:layout>
        <c:manualLayout>
          <c:xMode val="edge"/>
          <c:yMode val="edge"/>
          <c:x val="0.34025277777777779"/>
          <c:y val="2.107638888888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315598290598297E-2"/>
          <c:y val="0.19728680555555553"/>
          <c:w val="0.76085961538461544"/>
          <c:h val="0.61319305555555559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OSEI - Bananal</c:v>
              </c:pt>
              <c:pt idx="1">
                <c:v>POSEI - Vinha</c:v>
              </c:pt>
            </c:strLit>
          </c:cat>
          <c:val>
            <c:numLit>
              <c:formatCode>#,##0</c:formatCode>
              <c:ptCount val="2"/>
              <c:pt idx="0">
                <c:v>632.51</c:v>
              </c:pt>
              <c:pt idx="1">
                <c:v>316.8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0DF-4BDD-B95D-6504DC0A2542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OSEI - Bananal</c:v>
              </c:pt>
              <c:pt idx="1">
                <c:v>POSEI - Vinha</c:v>
              </c:pt>
            </c:strLit>
          </c:cat>
          <c:val>
            <c:numLit>
              <c:formatCode>#,##0</c:formatCode>
              <c:ptCount val="2"/>
              <c:pt idx="0">
                <c:v>638.14</c:v>
              </c:pt>
              <c:pt idx="1">
                <c:v>324.9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4A3-4983-A050-00B210210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0432"/>
        <c:axId val="401404784"/>
      </c:barChart>
      <c:catAx>
        <c:axId val="4014004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4784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4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0432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18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b="1">
                <a:solidFill>
                  <a:srgbClr val="007A97"/>
                </a:solidFill>
              </a:rPr>
              <a:t>Pedido Único</a:t>
            </a:r>
          </a:p>
          <a:p>
            <a:pPr>
              <a:defRPr b="1">
                <a:solidFill>
                  <a:srgbClr val="007A97"/>
                </a:solidFill>
              </a:defRPr>
            </a:pPr>
            <a:r>
              <a:rPr lang="pt-PT" b="1">
                <a:solidFill>
                  <a:srgbClr val="007A97"/>
                </a:solidFill>
              </a:rPr>
              <a:t>N.º de Candidaturas por DRAP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DIR. REG. AGRIC. E PESCAS DO NORTE
110000</c:v>
              </c:pt>
              <c:pt idx="1">
                <c:v>DIR. REG. AGRIC. E PESCAS DO CENTRO
130000</c:v>
              </c:pt>
              <c:pt idx="2">
                <c:v>DIR. REG. AGRIC. E PESCAS DE LISBOA E VALE DO TEJO
150000</c:v>
              </c:pt>
              <c:pt idx="3">
                <c:v>DIR. REG. AGRIC. E PESCAS DO ALENTEJO
160000</c:v>
              </c:pt>
              <c:pt idx="4">
                <c:v>DIR. REG. AGRIC. E PESCAS DO ALGARVE
170000</c:v>
              </c:pt>
              <c:pt idx="5">
                <c:v>REGIAO AUTONOMA DA MADEIRA
190000</c:v>
              </c:pt>
            </c:strLit>
          </c:cat>
          <c:val>
            <c:numLit>
              <c:formatCode>#,##0</c:formatCode>
              <c:ptCount val="6"/>
              <c:pt idx="0">
                <c:v>90168</c:v>
              </c:pt>
              <c:pt idx="1">
                <c:v>43288</c:v>
              </c:pt>
              <c:pt idx="2">
                <c:v>10725</c:v>
              </c:pt>
              <c:pt idx="3">
                <c:v>24322</c:v>
              </c:pt>
              <c:pt idx="4">
                <c:v>5026</c:v>
              </c:pt>
              <c:pt idx="5">
                <c:v>1271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396-4724-9F4D-5D23AD83BE8E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DIR. REG. AGRIC. E PESCAS DO NORTE
110000</c:v>
              </c:pt>
              <c:pt idx="1">
                <c:v>DIR. REG. AGRIC. E PESCAS DO CENTRO
130000</c:v>
              </c:pt>
              <c:pt idx="2">
                <c:v>DIR. REG. AGRIC. E PESCAS DE LISBOA E VALE DO TEJO
150000</c:v>
              </c:pt>
              <c:pt idx="3">
                <c:v>DIR. REG. AGRIC. E PESCAS DO ALENTEJO
160000</c:v>
              </c:pt>
              <c:pt idx="4">
                <c:v>DIR. REG. AGRIC. E PESCAS DO ALGARVE
170000</c:v>
              </c:pt>
              <c:pt idx="5">
                <c:v>REGIAO AUTONOMA DA MADEIRA
190000</c:v>
              </c:pt>
            </c:strLit>
          </c:cat>
          <c:val>
            <c:numLit>
              <c:formatCode>#,##0</c:formatCode>
              <c:ptCount val="6"/>
              <c:pt idx="0">
                <c:v>89508</c:v>
              </c:pt>
              <c:pt idx="1">
                <c:v>42870</c:v>
              </c:pt>
              <c:pt idx="2">
                <c:v>10720</c:v>
              </c:pt>
              <c:pt idx="3">
                <c:v>24078</c:v>
              </c:pt>
              <c:pt idx="4">
                <c:v>4883</c:v>
              </c:pt>
              <c:pt idx="5">
                <c:v>1270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396-4724-9F4D-5D23AD83B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73600"/>
        <c:axId val="202968704"/>
      </c:barChart>
      <c:catAx>
        <c:axId val="2029736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8704"/>
        <c:crosses val="autoZero"/>
        <c:auto val="1"/>
        <c:lblAlgn val="ctr"/>
        <c:lblOffset val="100"/>
        <c:noMultiLvlLbl val="1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6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73600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Áreas (ha)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MZD</a:t>
            </a:r>
          </a:p>
        </c:rich>
      </c:tx>
      <c:layout>
        <c:manualLayout>
          <c:xMode val="edge"/>
          <c:yMode val="edge"/>
          <c:x val="0.43382628205128204"/>
          <c:y val="2.57364583333333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23381452318461"/>
          <c:y val="0.21133821813939929"/>
          <c:w val="0.74254396325459315"/>
          <c:h val="0.5388338436862059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Manutenção da atividade agrícola em zonas desfavorecidas</c:v>
              </c:pt>
            </c:strLit>
          </c:cat>
          <c:val>
            <c:numLit>
              <c:formatCode>#,##0</c:formatCode>
              <c:ptCount val="1"/>
              <c:pt idx="0">
                <c:v>3164.6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84-46D4-8D00-71D8F673CBA3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Manutenção da atividade agrícola em zonas desfavorecidas</c:v>
              </c:pt>
            </c:strLit>
          </c:cat>
          <c:val>
            <c:numLit>
              <c:formatCode>#,##0</c:formatCode>
              <c:ptCount val="1"/>
              <c:pt idx="0">
                <c:v>3228.7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B93-476A-A5FC-0ACB42769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2064"/>
        <c:axId val="401411856"/>
      </c:barChart>
      <c:catAx>
        <c:axId val="4014020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1856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1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2064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0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Florestação de Terras Agrícolas</a:t>
            </a:r>
          </a:p>
        </c:rich>
      </c:tx>
      <c:layout>
        <c:manualLayout>
          <c:xMode val="edge"/>
          <c:yMode val="edge"/>
          <c:x val="0.31996837606837608"/>
          <c:y val="2.1106597222222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914260717410324E-2"/>
          <c:y val="0.20670858850976961"/>
          <c:w val="0.7988635170603674"/>
          <c:h val="0.59432013706620002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Florestação - PRODERAM 2020 Operação 8.1.0</c:v>
              </c:pt>
            </c:strLit>
          </c:cat>
          <c:val>
            <c:numLit>
              <c:formatCode>#,##0</c:formatCode>
              <c:ptCount val="1"/>
              <c:pt idx="0">
                <c:v>138.3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0F8-4D7F-A0BA-7731C45F285C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Florestação - PRODERAM 2020 Operação 8.1.0</c:v>
              </c:pt>
            </c:strLit>
          </c:cat>
          <c:val>
            <c:numLit>
              <c:formatCode>#,##0</c:formatCode>
              <c:ptCount val="1"/>
              <c:pt idx="0">
                <c:v>76.48999999999999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7D6-405F-9E73-B181A720F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10768"/>
        <c:axId val="401400976"/>
      </c:barChart>
      <c:catAx>
        <c:axId val="4014107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0976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0768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1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34055536936731"/>
              <c:y val="-1.1759259259259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6458329658565326E-2"/>
              <c:y val="3.76296296296296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5874997795139258E-2"/>
              <c:y val="-1.1759259259259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831927940010007"/>
          <c:y val="0.18128703703703702"/>
          <c:w val="0.5646097826930857"/>
          <c:h val="0.75281314814814804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015F-41ED-90FA-AF76A1150A2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015F-41ED-90FA-AF76A1150A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015F-41ED-90FA-AF76A1150A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015F-41ED-90FA-AF76A1150A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F93-4BBE-8C82-1354E8838B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DF93-4BBE-8C82-1354E8838BEB}"/>
              </c:ext>
            </c:extLst>
          </c:dPt>
          <c:dLbls>
            <c:dLbl>
              <c:idx val="0"/>
              <c:layout>
                <c:manualLayout>
                  <c:x val="-1.5874997795139258E-2"/>
                  <c:y val="-1.175925925925925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2.6458329658565326E-2"/>
                  <c:y val="3.762962962962963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134055536936731"/>
                  <c:y val="-1.175925925925925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DIR. REG. AGRIC. E PESCAS DE LISBOA E VALE DO TEJO</c:v>
              </c:pt>
              <c:pt idx="1">
                <c:v>DIR. REG. AGRIC. E PESCAS DO ALENTEJO</c:v>
              </c:pt>
              <c:pt idx="2">
                <c:v>DIR. REG. AGRIC. E PESCAS DO ALGARVE</c:v>
              </c:pt>
              <c:pt idx="3">
                <c:v>DIR. REG. AGRIC. E PESCAS DO CENTRO</c:v>
              </c:pt>
              <c:pt idx="4">
                <c:v>DIR. REG. AGRIC. E PESCAS DO NORTE</c:v>
              </c:pt>
              <c:pt idx="5">
                <c:v>REGIAO AUTONOMA DA MADEIRA</c:v>
              </c:pt>
            </c:strLit>
          </c:cat>
          <c:val>
            <c:numLit>
              <c:formatCode>#,##0</c:formatCode>
              <c:ptCount val="6"/>
              <c:pt idx="0">
                <c:v>10725</c:v>
              </c:pt>
              <c:pt idx="1">
                <c:v>24322</c:v>
              </c:pt>
              <c:pt idx="2">
                <c:v>5026</c:v>
              </c:pt>
              <c:pt idx="3">
                <c:v>43288</c:v>
              </c:pt>
              <c:pt idx="4">
                <c:v>90168</c:v>
              </c:pt>
              <c:pt idx="5">
                <c:v>1271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F93-4BBE-8C82-1354E8838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6</c15:name>
        <c15:fmtId val="0"/>
      </c15:pivotSource>
      <c15:pivotOptions>
        <c15:dropZoneFilter val="1"/>
        <c15:dropZoneData val="1"/>
        <c15:dropZoneSeries val="1"/>
      </c15:pivotOptions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124983177085671"/>
          <c:y val="0.19768333333333329"/>
          <c:w val="0.56284589404918139"/>
          <c:h val="0.75046129629629632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ED7-4640-A8FB-A78D6B86FA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DED7-4640-A8FB-A78D6B86FA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ED7-4640-A8FB-A78D6B86FA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DED7-4640-A8FB-A78D6B86FA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ED7-4640-A8FB-A78D6B86F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ED7-4640-A8FB-A78D6B86FA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DIR. REG. AGRIC. E PESCAS DE LISBOA E VALE DO TEJO</c:v>
              </c:pt>
              <c:pt idx="1">
                <c:v>DIR. REG. AGRIC. E PESCAS DO ALENTEJO</c:v>
              </c:pt>
              <c:pt idx="2">
                <c:v>DIR. REG. AGRIC. E PESCAS DO ALGARVE</c:v>
              </c:pt>
              <c:pt idx="3">
                <c:v>DIR. REG. AGRIC. E PESCAS DO CENTRO</c:v>
              </c:pt>
              <c:pt idx="4">
                <c:v>DIR. REG. AGRIC. E PESCAS DO NORTE</c:v>
              </c:pt>
              <c:pt idx="5">
                <c:v>REGIAO AUTONOMA DA MADEIRA</c:v>
              </c:pt>
            </c:strLit>
          </c:cat>
          <c:val>
            <c:numLit>
              <c:formatCode>#,##0</c:formatCode>
              <c:ptCount val="6"/>
              <c:pt idx="0">
                <c:v>10720</c:v>
              </c:pt>
              <c:pt idx="1">
                <c:v>24078</c:v>
              </c:pt>
              <c:pt idx="2">
                <c:v>4883</c:v>
              </c:pt>
              <c:pt idx="3">
                <c:v>42870</c:v>
              </c:pt>
              <c:pt idx="4">
                <c:v>89508</c:v>
              </c:pt>
              <c:pt idx="5">
                <c:v>1270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DED7-4640-A8FB-A78D6B86F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8</c15:name>
        <c15:fmtId val="2"/>
      </c15:pivotSource>
      <c15:pivotOptions>
        <c15:dropZoneFilter val="1"/>
        <c15:dropZoneData val="1"/>
        <c15:dropZoneSeries val="1"/>
      </c15:pivotOptions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35138888888888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1166666666666601E-2"/>
              <c:y val="-6.07441154138194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3052775964892227"/>
              <c:y val="-5.46697038724373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6458329658565326E-2"/>
              <c:y val="2.73348519362186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5534704786846557"/>
          <c:y val="0.20828583215252994"/>
          <c:w val="0.44466541666666659"/>
          <c:h val="0.76566068193639791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78F-4561-A294-566B0C31B0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78F-4561-A294-566B0C31B0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78F-4561-A294-566B0C31B0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78F-4561-A294-566B0C31B08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78F-4561-A294-566B0C31B08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678F-4561-A294-566B0C31B08B}"/>
              </c:ext>
            </c:extLst>
          </c:dPt>
          <c:dLbls>
            <c:dLbl>
              <c:idx val="0"/>
              <c:layout>
                <c:manualLayout>
                  <c:x val="0.13052775964892227"/>
                  <c:y val="-5.466970387243735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2.6458329658565326E-2"/>
                  <c:y val="2.7334851936218679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DIR. REG. AGRIC. E PESCAS DE LISBOA E VALE DO TEJO</c:v>
              </c:pt>
              <c:pt idx="1">
                <c:v>DIR. REG. AGRIC. E PESCAS DO ALENTEJO</c:v>
              </c:pt>
              <c:pt idx="2">
                <c:v>DIR. REG. AGRIC. E PESCAS DO ALGARVE</c:v>
              </c:pt>
              <c:pt idx="3">
                <c:v>DIR. REG. AGRIC. E PESCAS DO CENTRO</c:v>
              </c:pt>
              <c:pt idx="4">
                <c:v>DIR. REG. AGRIC. E PESCAS DO NORTE</c:v>
              </c:pt>
              <c:pt idx="5">
                <c:v>REGIAO AUTONOMA DA MADEIRA</c:v>
              </c:pt>
            </c:strLit>
          </c:cat>
          <c:val>
            <c:numLit>
              <c:formatCode>#,##0</c:formatCode>
              <c:ptCount val="6"/>
              <c:pt idx="0">
                <c:v>355523.26</c:v>
              </c:pt>
              <c:pt idx="1">
                <c:v>2066629.18</c:v>
              </c:pt>
              <c:pt idx="2">
                <c:v>99679.9</c:v>
              </c:pt>
              <c:pt idx="3">
                <c:v>488801.69</c:v>
              </c:pt>
              <c:pt idx="4">
                <c:v>759827.98</c:v>
              </c:pt>
              <c:pt idx="5">
                <c:v>5414.4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678F-4561-A294-566B0C31B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7</c15:name>
        <c15:fmtId val="1"/>
      </c15:pivotSource>
      <c15:pivotOptions>
        <c15:dropZoneFilter val="1"/>
        <c15:dropZoneData val="1"/>
        <c15:dropZoneSeries val="1"/>
      </c15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</c:pivotFmt>
      <c:pivotFmt>
        <c:idx val="2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5277772878087102E-3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8751384895640991"/>
              <c:y val="0.100227790432801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7611100331791624E-2"/>
              <c:y val="6.37813211845102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7.9374988975695976E-2"/>
              <c:y val="3.94836750189825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288887320987873"/>
              <c:y val="-3.037205770690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638886439043551E-2"/>
              <c:y val="3.6446469248291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7041661521991329E-2"/>
              <c:y val="1.5186028853454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7651371159531779"/>
          <c:y val="0.20524862638183897"/>
          <c:w val="0.44466541666666659"/>
          <c:h val="0.76566068193639791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C09-49F1-AEB2-C9937519D08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CC09-49F1-AEB2-C9937519D08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CC09-49F1-AEB2-C9937519D08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CC09-49F1-AEB2-C9937519D08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CC09-49F1-AEB2-C9937519D08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CC09-49F1-AEB2-C9937519D088}"/>
              </c:ext>
            </c:extLst>
          </c:dPt>
          <c:dLbls>
            <c:dLbl>
              <c:idx val="0"/>
              <c:layout>
                <c:manualLayout>
                  <c:x val="0.11288887320987873"/>
                  <c:y val="-3.03720577069096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3.7041661521991329E-2"/>
                  <c:y val="1.518602885345482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1.7638886439043551E-2"/>
                  <c:y val="3.64464692482915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DIR. REG. AGRIC. E PESCAS DE LISBOA E VALE DO TEJO</c:v>
              </c:pt>
              <c:pt idx="1">
                <c:v>DIR. REG. AGRIC. E PESCAS DO ALENTEJO</c:v>
              </c:pt>
              <c:pt idx="2">
                <c:v>DIR. REG. AGRIC. E PESCAS DO ALGARVE</c:v>
              </c:pt>
              <c:pt idx="3">
                <c:v>DIR. REG. AGRIC. E PESCAS DO CENTRO</c:v>
              </c:pt>
              <c:pt idx="4">
                <c:v>DIR. REG. AGRIC. E PESCAS DO NORTE</c:v>
              </c:pt>
              <c:pt idx="5">
                <c:v>REGIAO AUTONOMA DA MADEIRA</c:v>
              </c:pt>
            </c:strLit>
          </c:cat>
          <c:val>
            <c:numLit>
              <c:formatCode>#,##0</c:formatCode>
              <c:ptCount val="6"/>
              <c:pt idx="0">
                <c:v>355419.68</c:v>
              </c:pt>
              <c:pt idx="1">
                <c:v>2054274.36</c:v>
              </c:pt>
              <c:pt idx="2">
                <c:v>96676.7</c:v>
              </c:pt>
              <c:pt idx="3">
                <c:v>476390.58</c:v>
              </c:pt>
              <c:pt idx="4">
                <c:v>749776.8</c:v>
              </c:pt>
              <c:pt idx="5">
                <c:v>5171.899999999999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CC09-49F1-AEB2-C9937519D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9</c15:name>
        <c15:fmtId val="3"/>
      </c15:pivotSource>
      <c15:pivotOptions>
        <c15:dropZoneFilter val="1"/>
        <c15:dropZoneData val="1"/>
        <c15:dropZoneSeries val="1"/>
      </c15:pivotOptions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</c:pivotFmt>
      <c:pivotFmt>
        <c:idx val="1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3.35138888888888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1166666666666601E-2"/>
              <c:y val="-6.07441154138194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</c:pivotFmt>
      <c:pivotFmt>
        <c:idx val="2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3.35138888888888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1166666666666601E-2"/>
              <c:y val="-6.07441154138194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</c:pivotFmt>
      <c:pivotFmt>
        <c:idx val="32"/>
        <c:spPr>
          <a:solidFill>
            <a:schemeClr val="accent3"/>
          </a:solidFill>
          <a:ln>
            <a:noFill/>
          </a:ln>
          <a:effectLst/>
        </c:spPr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</c:pivotFmt>
      <c:pivotFmt>
        <c:idx val="3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3.3513888888888892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1166666666666601E-2"/>
              <c:y val="-6.07441154138194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6444444444444443E-2"/>
              <c:y val="-1.3920365639748511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638888888888888E-2"/>
              <c:y val="-9.111617312072892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8344441896605285"/>
              <c:y val="8.20045558086560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9931941676119211"/>
              <c:y val="3.34092634776006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5169442337577441"/>
              <c:y val="-6.07441154138192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52499867708351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7827760023922216"/>
          <c:y val="0.19006259752838409"/>
          <c:w val="0.44466541666666659"/>
          <c:h val="0.76566068193639791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F9C-41DF-8B79-4BB55674773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FF9C-41DF-8B79-4BB5567477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FF9C-41DF-8B79-4BB5567477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FF9C-41DF-8B79-4BB5567477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FF9C-41DF-8B79-4BB55674773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FF9C-41DF-8B79-4BB556747730}"/>
              </c:ext>
            </c:extLst>
          </c:dPt>
          <c:dLbls>
            <c:dLbl>
              <c:idx val="0"/>
              <c:layout>
                <c:manualLayout>
                  <c:x val="0.18344441896605285"/>
                  <c:y val="8.2004555808656038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5169442337577441"/>
                  <c:y val="-6.074411541381928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9.5249986770835168E-2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19931941676119211"/>
                  <c:y val="3.340926347760060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DIR. REG. AGRIC. E PESCAS DE LISBOA E VALE DO TEJO</c:v>
              </c:pt>
              <c:pt idx="1">
                <c:v>DIR. REG. AGRIC. E PESCAS DO ALENTEJO</c:v>
              </c:pt>
              <c:pt idx="2">
                <c:v>DIR. REG. AGRIC. E PESCAS DO ALGARVE</c:v>
              </c:pt>
              <c:pt idx="3">
                <c:v>DIR. REG. AGRIC. E PESCAS DO CENTRO</c:v>
              </c:pt>
              <c:pt idx="4">
                <c:v>DIR. REG. AGRIC. E PESCAS DO NORTE</c:v>
              </c:pt>
              <c:pt idx="5">
                <c:v>REGIAO AUTONOMA DA MADEIRA</c:v>
              </c:pt>
            </c:strLit>
          </c:cat>
          <c:val>
            <c:numLit>
              <c:formatCode>#,##0</c:formatCode>
              <c:ptCount val="6"/>
              <c:pt idx="0">
                <c:v>4066.7040000000002</c:v>
              </c:pt>
              <c:pt idx="1">
                <c:v>25779.31</c:v>
              </c:pt>
              <c:pt idx="2">
                <c:v>789.08199999999999</c:v>
              </c:pt>
              <c:pt idx="3">
                <c:v>8737.4179999999997</c:v>
              </c:pt>
              <c:pt idx="4">
                <c:v>37725.932000000001</c:v>
              </c:pt>
              <c:pt idx="5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F42A-47AA-8296-C73D7F0B0B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30</c15:name>
        <c15:fmtId val="3"/>
      </c15:pivotSource>
      <c15:pivotOptions>
        <c15:dropZoneFilter val="1"/>
        <c15:dropZoneData val="1"/>
        <c15:dropZoneSeries val="1"/>
      </c15:pivotOptions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</c:pivotFmt>
      <c:pivotFmt>
        <c:idx val="20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</c:pivotFmt>
      <c:pivotFmt>
        <c:idx val="2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1.940277777777781E-2"/>
              <c:y val="-3.037205770690964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64583333333332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2.469444444444447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</c:pivotFmt>
      <c:pivotFmt>
        <c:idx val="35"/>
        <c:spPr>
          <a:solidFill>
            <a:schemeClr val="accent3"/>
          </a:solidFill>
          <a:ln>
            <a:noFill/>
          </a:ln>
          <a:effectLst/>
        </c:spPr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</c:pivotFmt>
      <c:pivotFmt>
        <c:idx val="37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2.469444444444447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64583333333332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</c:pivotFmt>
      <c:pivotFmt>
        <c:idx val="42"/>
        <c:spPr>
          <a:solidFill>
            <a:schemeClr val="accent3"/>
          </a:solidFill>
          <a:ln>
            <a:noFill/>
          </a:ln>
          <a:effectLst/>
        </c:spPr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</c:pivotFmt>
      <c:pivotFmt>
        <c:idx val="44"/>
        <c:spPr>
          <a:solidFill>
            <a:schemeClr val="accent5"/>
          </a:solidFill>
          <a:ln>
            <a:noFill/>
          </a:ln>
          <a:effectLst/>
        </c:spPr>
        <c:dLbl>
          <c:idx val="0"/>
          <c:layout>
            <c:manualLayout>
              <c:x val="-2.469444444444447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2.64583333333332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233333333333333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293055555555555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112498456597436"/>
              <c:y val="9.111617312072892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22577774641975748"/>
              <c:y val="9.111617312072892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5874997795139181"/>
              <c:y val="-8.8078967350037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42874980156252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7827760023922216"/>
          <c:y val="0.19917421484045705"/>
          <c:w val="0.44466541666666659"/>
          <c:h val="0.76566068193639791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19F-47D1-A73C-BB869CDD38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D19F-47D1-A73C-BB869CDD38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19F-47D1-A73C-BB869CDD38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D19F-47D1-A73C-BB869CDD389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D19F-47D1-A73C-BB869CDD389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19F-47D1-A73C-BB869CDD389B}"/>
              </c:ext>
            </c:extLst>
          </c:dPt>
          <c:dLbls>
            <c:dLbl>
              <c:idx val="0"/>
              <c:layout>
                <c:manualLayout>
                  <c:x val="0.11112498456597436"/>
                  <c:y val="9.111617312072892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15874997795139181"/>
                  <c:y val="-8.807896735003796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4287498015625275"/>
                  <c:y val="0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22577774641975748"/>
                  <c:y val="9.1116173120728925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 xmlns:c16r2="http://schemas.microsoft.com/office/drawing/2015/06/chart"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6"/>
              <c:pt idx="0">
                <c:v>DIR. REG. AGRIC. E PESCAS DE LISBOA E VALE DO TEJO</c:v>
              </c:pt>
              <c:pt idx="1">
                <c:v>DIR. REG. AGRIC. E PESCAS DO ALENTEJO</c:v>
              </c:pt>
              <c:pt idx="2">
                <c:v>DIR. REG. AGRIC. E PESCAS DO ALGARVE</c:v>
              </c:pt>
              <c:pt idx="3">
                <c:v>DIR. REG. AGRIC. E PESCAS DO CENTRO</c:v>
              </c:pt>
              <c:pt idx="4">
                <c:v>DIR. REG. AGRIC. E PESCAS DO NORTE</c:v>
              </c:pt>
              <c:pt idx="5">
                <c:v>REGIAO AUTONOMA DA MADEIRA</c:v>
              </c:pt>
            </c:strLit>
          </c:cat>
          <c:val>
            <c:numLit>
              <c:formatCode>#,##0</c:formatCode>
              <c:ptCount val="6"/>
              <c:pt idx="0">
                <c:v>4502.9040000000005</c:v>
              </c:pt>
              <c:pt idx="1">
                <c:v>26915.817999999999</c:v>
              </c:pt>
              <c:pt idx="2">
                <c:v>827.23</c:v>
              </c:pt>
              <c:pt idx="3">
                <c:v>8766.7939999999999</c:v>
              </c:pt>
              <c:pt idx="4">
                <c:v>38314.834000000003</c:v>
              </c:pt>
              <c:pt idx="5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6F84-417D-B66D-7D6AC5746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31</c15:name>
        <c15:fmtId val="5"/>
      </c15:pivotSource>
      <c15:pivotOptions>
        <c15:dropZoneFilter val="1"/>
        <c15:dropZoneData val="1"/>
        <c15:dropZoneSeries val="1"/>
      </c15:pivotOptions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b="1">
                <a:solidFill>
                  <a:srgbClr val="007A97"/>
                </a:solidFill>
              </a:rPr>
              <a:t>N.º de Direitos e Área (ha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ireitos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PB</c:v>
              </c:pt>
              <c:pt idx="1">
                <c:v>RPA</c:v>
              </c:pt>
              <c:pt idx="2">
                <c:v>MAA</c:v>
              </c:pt>
              <c:pt idx="3">
                <c:v>FTA</c:v>
              </c:pt>
            </c:strLit>
          </c:cat>
          <c:val>
            <c:numLit>
              <c:formatCode>#,##0</c:formatCode>
              <c:ptCount val="4"/>
              <c:pt idx="0">
                <c:v>138474.78</c:v>
              </c:pt>
              <c:pt idx="1">
                <c:v>2363.8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D02-440B-9B95-2F637FA6DEA4}"/>
            </c:ext>
          </c:extLst>
        </c:ser>
        <c:ser>
          <c:idx val="1"/>
          <c:order val="1"/>
          <c:tx>
            <c:v>Área (ha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PB</c:v>
              </c:pt>
              <c:pt idx="1">
                <c:v>RPA</c:v>
              </c:pt>
              <c:pt idx="2">
                <c:v>MAA</c:v>
              </c:pt>
              <c:pt idx="3">
                <c:v>FTA</c:v>
              </c:pt>
            </c:strLit>
          </c:cat>
          <c:val>
            <c:numLit>
              <c:formatCode>#,##0</c:formatCode>
              <c:ptCount val="4"/>
              <c:pt idx="2">
                <c:v>61390.33</c:v>
              </c:pt>
              <c:pt idx="3">
                <c:v>722.84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D02-440B-9B95-2F637FA6D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6960"/>
        <c:axId val="401405328"/>
      </c:barChart>
      <c:catAx>
        <c:axId val="401406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5328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6960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7A97"/>
                </a:solidFill>
              </a:rPr>
              <a:t>N.º</a:t>
            </a:r>
            <a:r>
              <a:rPr lang="en-US" b="1" baseline="0">
                <a:solidFill>
                  <a:srgbClr val="007A97"/>
                </a:solidFill>
              </a:rPr>
              <a:t> de Comunicações por Tipo</a:t>
            </a:r>
            <a:endParaRPr lang="en-US" b="1">
              <a:solidFill>
                <a:srgbClr val="007A97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Definitiva</c:v>
              </c:pt>
              <c:pt idx="1">
                <c:v>Herança</c:v>
              </c:pt>
              <c:pt idx="2">
                <c:v>Temporária  (RPB)</c:v>
              </c:pt>
            </c:strLit>
          </c:cat>
          <c:val>
            <c:numLit>
              <c:formatCode>#,##0</c:formatCode>
              <c:ptCount val="3"/>
              <c:pt idx="0">
                <c:v>6112</c:v>
              </c:pt>
              <c:pt idx="1">
                <c:v>1548</c:v>
              </c:pt>
              <c:pt idx="2">
                <c:v>8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776-42DC-8F4C-D784A22B1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11312"/>
        <c:axId val="401405872"/>
      </c:barChart>
      <c:catAx>
        <c:axId val="4014113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5872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0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1312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3</c15:name>
        <c15:fmtId val="0"/>
      </c15:pivotSource>
      <c15:pivotOptions>
        <c15:dropZoneFilter val="1"/>
        <c15:dropZoneCategories val="1"/>
        <c15:dropZoneData val="1"/>
      </c15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200" b="1">
                <a:solidFill>
                  <a:srgbClr val="007A97"/>
                </a:solidFill>
              </a:rPr>
              <a:t>RPB / RPA / RJA</a:t>
            </a:r>
          </a:p>
        </c:rich>
      </c:tx>
      <c:layout>
        <c:manualLayout>
          <c:xMode val="edge"/>
          <c:yMode val="edge"/>
          <c:x val="0.38538119658119652"/>
          <c:y val="2.4513998043388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06431623931624"/>
          <c:y val="0.21893854166666665"/>
          <c:w val="0.73611089743589742"/>
          <c:h val="0.54310034722222233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Pagamento para os jovens agricultores</c:v>
              </c:pt>
              <c:pt idx="1">
                <c:v>Regime da pequena agricultura</c:v>
              </c:pt>
              <c:pt idx="2">
                <c:v>Regime de Pagamento Base</c:v>
              </c:pt>
            </c:strLit>
          </c:cat>
          <c:val>
            <c:numLit>
              <c:formatCode>#,##0</c:formatCode>
              <c:ptCount val="3"/>
              <c:pt idx="0">
                <c:v>3586</c:v>
              </c:pt>
              <c:pt idx="1">
                <c:v>44826</c:v>
              </c:pt>
              <c:pt idx="2">
                <c:v>10302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ED2-4553-B8B0-C24104F419F1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Pagamento para os jovens agricultores</c:v>
              </c:pt>
              <c:pt idx="1">
                <c:v>Regime da pequena agricultura</c:v>
              </c:pt>
              <c:pt idx="2">
                <c:v>Regime de Pagamento Base</c:v>
              </c:pt>
            </c:strLit>
          </c:cat>
          <c:val>
            <c:numLit>
              <c:formatCode>#,##0</c:formatCode>
              <c:ptCount val="3"/>
              <c:pt idx="0">
                <c:v>3652</c:v>
              </c:pt>
              <c:pt idx="1">
                <c:v>47529</c:v>
              </c:pt>
              <c:pt idx="2">
                <c:v>9646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ED2-4553-B8B0-C24104F41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70336"/>
        <c:axId val="202969248"/>
      </c:barChart>
      <c:catAx>
        <c:axId val="202970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9248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6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70336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b="1">
                <a:solidFill>
                  <a:srgbClr val="007A97"/>
                </a:solidFill>
              </a:rPr>
              <a:t>N.º de Direitos</a:t>
            </a:r>
            <a:r>
              <a:rPr lang="pt-PT" b="1" baseline="0">
                <a:solidFill>
                  <a:srgbClr val="007A97"/>
                </a:solidFill>
              </a:rPr>
              <a:t> e Área (ha) por Tipo</a:t>
            </a:r>
            <a:endParaRPr lang="pt-PT" b="1">
              <a:solidFill>
                <a:srgbClr val="007A97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ireitos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Definitiva</c:v>
              </c:pt>
              <c:pt idx="1">
                <c:v>Herança</c:v>
              </c:pt>
              <c:pt idx="2">
                <c:v>Temporária  (RPB)</c:v>
              </c:pt>
            </c:strLit>
          </c:cat>
          <c:val>
            <c:numLit>
              <c:formatCode>#,##0</c:formatCode>
              <c:ptCount val="3"/>
              <c:pt idx="0">
                <c:v>109601.94</c:v>
              </c:pt>
              <c:pt idx="1">
                <c:v>23847.69</c:v>
              </c:pt>
              <c:pt idx="2">
                <c:v>4806.4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4F9-4A93-B0DD-2B7B31F7707F}"/>
            </c:ext>
          </c:extLst>
        </c:ser>
        <c:ser>
          <c:idx val="1"/>
          <c:order val="1"/>
          <c:tx>
            <c:v>Área (ha)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Definitiva</c:v>
              </c:pt>
              <c:pt idx="1">
                <c:v>Herança</c:v>
              </c:pt>
              <c:pt idx="2">
                <c:v>Temporária  (RPB)</c:v>
              </c:pt>
            </c:strLit>
          </c:cat>
          <c:val>
            <c:numLit>
              <c:formatCode>#,##0</c:formatCode>
              <c:ptCount val="3"/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4F9-4A93-B0DD-2B7B31F77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01520"/>
        <c:axId val="401413488"/>
      </c:barChart>
      <c:catAx>
        <c:axId val="4014015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3488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141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1520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2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íntese Candidaturas PU2022.xlsx]PivotChartTable19</c:name>
    <c:fmtId val="-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7A97"/>
                </a:solidFill>
              </a:rPr>
              <a:t>Transferências</a:t>
            </a:r>
            <a:r>
              <a:rPr lang="en-US" b="1" baseline="0">
                <a:solidFill>
                  <a:srgbClr val="007A97"/>
                </a:solidFill>
              </a:rPr>
              <a:t> - </a:t>
            </a:r>
            <a:r>
              <a:rPr lang="en-US" b="1">
                <a:solidFill>
                  <a:srgbClr val="007A97"/>
                </a:solidFill>
              </a:rPr>
              <a:t>Modelo</a:t>
            </a:r>
            <a:r>
              <a:rPr lang="en-US" b="1" baseline="0">
                <a:solidFill>
                  <a:srgbClr val="007A97"/>
                </a:solidFill>
              </a:rPr>
              <a:t> T</a:t>
            </a:r>
          </a:p>
          <a:p>
            <a:pPr>
              <a:defRPr b="1">
                <a:solidFill>
                  <a:srgbClr val="007A97"/>
                </a:solidFill>
              </a:defRPr>
            </a:pPr>
            <a:r>
              <a:rPr lang="en-US" b="1" baseline="0">
                <a:solidFill>
                  <a:srgbClr val="007A97"/>
                </a:solidFill>
              </a:rPr>
              <a:t>N.º de Comunicações</a:t>
            </a:r>
            <a:endParaRPr lang="en-US" b="1">
              <a:solidFill>
                <a:srgbClr val="007A97"/>
              </a:solidFill>
            </a:endParaRPr>
          </a:p>
        </c:rich>
      </c:tx>
      <c:layout>
        <c:manualLayout>
          <c:xMode val="edge"/>
          <c:yMode val="edge"/>
          <c:x val="0.30826452991452991"/>
          <c:y val="2.67938596491228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3011347702238711E-2"/>
          <c:y val="0.22162351217725695"/>
          <c:w val="0.89099160408858946"/>
          <c:h val="0.57847976561069403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RPB</c:v>
              </c:pt>
              <c:pt idx="1">
                <c:v>RPA</c:v>
              </c:pt>
              <c:pt idx="2">
                <c:v>MAA</c:v>
              </c:pt>
              <c:pt idx="3">
                <c:v>FTA</c:v>
              </c:pt>
            </c:strLit>
          </c:cat>
          <c:val>
            <c:numLit>
              <c:formatCode>#,##0</c:formatCode>
              <c:ptCount val="4"/>
              <c:pt idx="0">
                <c:v>7748</c:v>
              </c:pt>
              <c:pt idx="1">
                <c:v>1403</c:v>
              </c:pt>
              <c:pt idx="2">
                <c:v>2705</c:v>
              </c:pt>
              <c:pt idx="3">
                <c:v>64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AB-4CF3-890A-92A3C9ED1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414032"/>
        <c:axId val="401414576"/>
      </c:barChart>
      <c:catAx>
        <c:axId val="40141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4576"/>
        <c:crosses val="autoZero"/>
        <c:auto val="1"/>
        <c:lblAlgn val="ctr"/>
        <c:lblOffset val="100"/>
        <c:noMultiLvlLbl val="0"/>
        <c:extLst xmlns:c16r2="http://schemas.microsoft.com/office/drawing/2015/06/chart"/>
      </c:catAx>
      <c:valAx>
        <c:axId val="401414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14032"/>
        <c:crosses val="autoZero"/>
        <c:crossBetween val="between"/>
        <c:extLst xmlns:c16r2="http://schemas.microsoft.com/office/drawing/2015/06/char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AJAP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3243</c:v>
              </c:pt>
              <c:pt idx="1">
                <c:v>7888</c:v>
              </c:pt>
              <c:pt idx="2">
                <c:v>13721</c:v>
              </c:pt>
              <c:pt idx="3">
                <c:v>19965</c:v>
              </c:pt>
              <c:pt idx="4">
                <c:v>2092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EF7-4222-97D0-14598B09534C}"/>
            </c:ext>
          </c:extLst>
        </c:ser>
        <c:ser>
          <c:idx val="1"/>
          <c:order val="1"/>
          <c:tx>
            <c:v>CAP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8634</c:v>
              </c:pt>
              <c:pt idx="1">
                <c:v>22380</c:v>
              </c:pt>
              <c:pt idx="2">
                <c:v>40538</c:v>
              </c:pt>
              <c:pt idx="3">
                <c:v>59914</c:v>
              </c:pt>
              <c:pt idx="4">
                <c:v>6182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EF7-4222-97D0-14598B09534C}"/>
            </c:ext>
          </c:extLst>
        </c:ser>
        <c:ser>
          <c:idx val="2"/>
          <c:order val="2"/>
          <c:tx>
            <c:v>CN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1522</c:v>
              </c:pt>
              <c:pt idx="1">
                <c:v>3840</c:v>
              </c:pt>
              <c:pt idx="2">
                <c:v>7138</c:v>
              </c:pt>
              <c:pt idx="3">
                <c:v>10756</c:v>
              </c:pt>
              <c:pt idx="4">
                <c:v>1114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EF7-4222-97D0-14598B09534C}"/>
            </c:ext>
          </c:extLst>
        </c:ser>
        <c:ser>
          <c:idx val="3"/>
          <c:order val="3"/>
          <c:tx>
            <c:v>CNJ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27</c:v>
              </c:pt>
              <c:pt idx="1">
                <c:v>119</c:v>
              </c:pt>
              <c:pt idx="2">
                <c:v>269</c:v>
              </c:pt>
              <c:pt idx="3">
                <c:v>402</c:v>
              </c:pt>
              <c:pt idx="4">
                <c:v>41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EF7-4222-97D0-14598B09534C}"/>
            </c:ext>
          </c:extLst>
        </c:ser>
        <c:ser>
          <c:idx val="4"/>
          <c:order val="4"/>
          <c:tx>
            <c:v>CONFAGRI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8209</c:v>
              </c:pt>
              <c:pt idx="1">
                <c:v>22082</c:v>
              </c:pt>
              <c:pt idx="2">
                <c:v>38914</c:v>
              </c:pt>
              <c:pt idx="3">
                <c:v>56525</c:v>
              </c:pt>
              <c:pt idx="4">
                <c:v>58397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EF7-4222-97D0-14598B09534C}"/>
            </c:ext>
          </c:extLst>
        </c:ser>
        <c:ser>
          <c:idx val="5"/>
          <c:order val="5"/>
          <c:tx>
            <c:v>DRACA AÇORE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1030</c:v>
              </c:pt>
              <c:pt idx="1">
                <c:v>2562</c:v>
              </c:pt>
              <c:pt idx="2">
                <c:v>3923</c:v>
              </c:pt>
              <c:pt idx="3">
                <c:v>6173</c:v>
              </c:pt>
              <c:pt idx="4">
                <c:v>673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9EF7-4222-97D0-14598B09534C}"/>
            </c:ext>
          </c:extLst>
        </c:ser>
        <c:ser>
          <c:idx val="6"/>
          <c:order val="6"/>
          <c:tx>
            <c:v>DRADR MADEIRA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202</c:v>
              </c:pt>
              <c:pt idx="1">
                <c:v>433</c:v>
              </c:pt>
              <c:pt idx="2">
                <c:v>701</c:v>
              </c:pt>
              <c:pt idx="3">
                <c:v>943</c:v>
              </c:pt>
              <c:pt idx="4">
                <c:v>97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9EF7-4222-97D0-14598B09534C}"/>
            </c:ext>
          </c:extLst>
        </c:ser>
        <c:ser>
          <c:idx val="7"/>
          <c:order val="7"/>
          <c:tx>
            <c:v>DRAP ALENTEJO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116</c:v>
              </c:pt>
              <c:pt idx="1">
                <c:v>194</c:v>
              </c:pt>
              <c:pt idx="2">
                <c:v>299</c:v>
              </c:pt>
              <c:pt idx="3">
                <c:v>399</c:v>
              </c:pt>
              <c:pt idx="4">
                <c:v>41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9EF7-4222-97D0-14598B09534C}"/>
            </c:ext>
          </c:extLst>
        </c:ser>
        <c:ser>
          <c:idx val="8"/>
          <c:order val="8"/>
          <c:tx>
            <c:v>DRAP ALGARVE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93</c:v>
              </c:pt>
              <c:pt idx="1">
                <c:v>223</c:v>
              </c:pt>
              <c:pt idx="2">
                <c:v>395</c:v>
              </c:pt>
              <c:pt idx="3">
                <c:v>616</c:v>
              </c:pt>
              <c:pt idx="4">
                <c:v>66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9EF7-4222-97D0-14598B09534C}"/>
            </c:ext>
          </c:extLst>
        </c:ser>
        <c:ser>
          <c:idx val="9"/>
          <c:order val="9"/>
          <c:tx>
            <c:v>DRAP CENTRO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799</c:v>
              </c:pt>
              <c:pt idx="1">
                <c:v>1887</c:v>
              </c:pt>
              <c:pt idx="2">
                <c:v>3085</c:v>
              </c:pt>
              <c:pt idx="3">
                <c:v>4358</c:v>
              </c:pt>
              <c:pt idx="4">
                <c:v>4565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EF7-4222-97D0-14598B09534C}"/>
            </c:ext>
          </c:extLst>
        </c:ser>
        <c:ser>
          <c:idx val="10"/>
          <c:order val="10"/>
          <c:tx>
            <c:v>DRAP LVT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410</c:v>
              </c:pt>
              <c:pt idx="1">
                <c:v>905</c:v>
              </c:pt>
              <c:pt idx="2">
                <c:v>1421</c:v>
              </c:pt>
              <c:pt idx="3">
                <c:v>1899</c:v>
              </c:pt>
              <c:pt idx="4">
                <c:v>200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9EF7-4222-97D0-14598B09534C}"/>
            </c:ext>
          </c:extLst>
        </c:ser>
        <c:ser>
          <c:idx val="11"/>
          <c:order val="11"/>
          <c:tx>
            <c:v>DRAP NORTE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1529</c:v>
              </c:pt>
              <c:pt idx="1">
                <c:v>3204</c:v>
              </c:pt>
              <c:pt idx="2">
                <c:v>5034</c:v>
              </c:pt>
              <c:pt idx="3">
                <c:v>7077</c:v>
              </c:pt>
              <c:pt idx="4">
                <c:v>7619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9EF7-4222-97D0-14598B09534C}"/>
            </c:ext>
          </c:extLst>
        </c:ser>
        <c:ser>
          <c:idx val="12"/>
          <c:order val="12"/>
          <c:tx>
            <c:v>IFAP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01/02/2022 a 27/02/2022</c:v>
              </c:pt>
              <c:pt idx="1">
                <c:v>01/02/2022 a 27/03/2022</c:v>
              </c:pt>
              <c:pt idx="2">
                <c:v>01/02/2022 a 24/04/2022</c:v>
              </c:pt>
              <c:pt idx="3">
                <c:v>01/02/2022 a 29/05/2022</c:v>
              </c:pt>
              <c:pt idx="4">
                <c:v>01/02/2022 a 09/06/2022</c:v>
              </c:pt>
            </c:strLit>
          </c:cat>
          <c:val>
            <c:numLit>
              <c:formatCode>#,##0</c:formatCode>
              <c:ptCount val="5"/>
              <c:pt idx="0">
                <c:v>6</c:v>
              </c:pt>
              <c:pt idx="1">
                <c:v>8</c:v>
              </c:pt>
              <c:pt idx="2">
                <c:v>14</c:v>
              </c:pt>
              <c:pt idx="3">
                <c:v>17</c:v>
              </c:pt>
              <c:pt idx="4">
                <c:v>1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D-9EF7-4222-97D0-14598B0953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01408592"/>
        <c:axId val="4083136"/>
      </c:barChart>
      <c:catAx>
        <c:axId val="401408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83136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083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01408592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3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2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Até 28/02/2021 e 27/02/2022</c:v>
              </c:pt>
              <c:pt idx="1">
                <c:v>Até 28/03/2021 e 27/03/2022</c:v>
              </c:pt>
              <c:pt idx="2">
                <c:v>Até 25/04/2021 e 24/04/2022</c:v>
              </c:pt>
              <c:pt idx="3">
                <c:v>Até 30/05/2021 e 29/05/2022</c:v>
              </c:pt>
              <c:pt idx="4">
                <c:v>Até 13/06/2021 e 09/06/2022</c:v>
              </c:pt>
              <c:pt idx="5">
                <c:v>Até 27/06/2021</c:v>
              </c:pt>
            </c:strLit>
          </c:cat>
          <c:val>
            <c:numLit>
              <c:formatCode>#,##0</c:formatCode>
              <c:ptCount val="6"/>
              <c:pt idx="0">
                <c:v>22772</c:v>
              </c:pt>
              <c:pt idx="1">
                <c:v>58022</c:v>
              </c:pt>
              <c:pt idx="2">
                <c:v>101287</c:v>
              </c:pt>
              <c:pt idx="3">
                <c:v>145871</c:v>
              </c:pt>
              <c:pt idx="4">
                <c:v>15178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F97-4FFA-AADA-9C6C7D7C9BC7}"/>
            </c:ext>
          </c:extLst>
        </c:ser>
        <c:ser>
          <c:idx val="1"/>
          <c:order val="1"/>
          <c:tx>
            <c:v>2021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Até 28/02/2021 e 27/02/2022</c:v>
              </c:pt>
              <c:pt idx="1">
                <c:v>Até 28/03/2021 e 27/03/2022</c:v>
              </c:pt>
              <c:pt idx="2">
                <c:v>Até 25/04/2021 e 24/04/2022</c:v>
              </c:pt>
              <c:pt idx="3">
                <c:v>Até 30/05/2021 e 29/05/2022</c:v>
              </c:pt>
              <c:pt idx="4">
                <c:v>Até 13/06/2021 e 09/06/2022</c:v>
              </c:pt>
              <c:pt idx="5">
                <c:v>Até 27/06/2021</c:v>
              </c:pt>
            </c:strLit>
          </c:cat>
          <c:val>
            <c:numLit>
              <c:formatCode>#,##0</c:formatCode>
              <c:ptCount val="6"/>
              <c:pt idx="0">
                <c:v>17906</c:v>
              </c:pt>
              <c:pt idx="1">
                <c:v>48550</c:v>
              </c:pt>
              <c:pt idx="2">
                <c:v>88432</c:v>
              </c:pt>
              <c:pt idx="3">
                <c:v>144700</c:v>
              </c:pt>
              <c:pt idx="4">
                <c:v>151623</c:v>
              </c:pt>
              <c:pt idx="5">
                <c:v>15560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F97-4FFA-AADA-9C6C7D7C9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712384"/>
        <c:axId val="424708576"/>
      </c:lineChart>
      <c:catAx>
        <c:axId val="424712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4708576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2470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4712384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3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200" b="1">
                <a:solidFill>
                  <a:srgbClr val="007A97"/>
                </a:solidFill>
              </a:rPr>
              <a:t>Florestação de Terras Agrícolas</a:t>
            </a:r>
          </a:p>
        </c:rich>
      </c:tx>
      <c:layout>
        <c:manualLayout>
          <c:xMode val="edge"/>
          <c:yMode val="edge"/>
          <c:x val="0.28768888888888883"/>
          <c:y val="2.8923710146705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315598290598297E-2"/>
          <c:y val="0.21011909722222227"/>
          <c:w val="0.76085961538461544"/>
          <c:h val="0.45503784722222224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Florestação - PDR2020 Operação 8.1.1</c:v>
              </c:pt>
              <c:pt idx="1">
                <c:v>Florestação - PDR2020 Operação 8.1.2</c:v>
              </c:pt>
              <c:pt idx="2">
                <c:v>Florestação - Reg. (CE) nº 2080/92</c:v>
              </c:pt>
              <c:pt idx="3">
                <c:v>Florestação - Reg. (CEE) nº 2328/91</c:v>
              </c:pt>
              <c:pt idx="4">
                <c:v>Florestação de terras agrícolas - PRODER</c:v>
              </c:pt>
              <c:pt idx="5">
                <c:v>Florestação de terras agrícolas - RURIS</c:v>
              </c:pt>
            </c:strLit>
          </c:cat>
          <c:val>
            <c:numLit>
              <c:formatCode>#,##0</c:formatCode>
              <c:ptCount val="6"/>
              <c:pt idx="0">
                <c:v>101</c:v>
              </c:pt>
              <c:pt idx="1">
                <c:v>20</c:v>
              </c:pt>
              <c:pt idx="2">
                <c:v>41</c:v>
              </c:pt>
              <c:pt idx="3">
                <c:v>1</c:v>
              </c:pt>
              <c:pt idx="4">
                <c:v>332</c:v>
              </c:pt>
              <c:pt idx="5">
                <c:v>2437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966-46DE-B9F5-A317A23B5D76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Florestação - PDR2020 Operação 8.1.1</c:v>
              </c:pt>
              <c:pt idx="1">
                <c:v>Florestação - PDR2020 Operação 8.1.2</c:v>
              </c:pt>
              <c:pt idx="2">
                <c:v>Florestação - Reg. (CE) nº 2080/92</c:v>
              </c:pt>
              <c:pt idx="3">
                <c:v>Florestação - Reg. (CEE) nº 2328/91</c:v>
              </c:pt>
              <c:pt idx="4">
                <c:v>Florestação de terras agrícolas - PRODER</c:v>
              </c:pt>
              <c:pt idx="5">
                <c:v>Florestação de terras agrícolas - RURIS</c:v>
              </c:pt>
            </c:strLit>
          </c:cat>
          <c:val>
            <c:numLit>
              <c:formatCode>#,##0</c:formatCode>
              <c:ptCount val="6"/>
              <c:pt idx="0">
                <c:v>97</c:v>
              </c:pt>
              <c:pt idx="1">
                <c:v>18</c:v>
              </c:pt>
              <c:pt idx="2">
                <c:v>157</c:v>
              </c:pt>
              <c:pt idx="3">
                <c:v>1</c:v>
              </c:pt>
              <c:pt idx="4">
                <c:v>346</c:v>
              </c:pt>
              <c:pt idx="5">
                <c:v>248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966-46DE-B9F5-A317A23B5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65440"/>
        <c:axId val="202961632"/>
      </c:barChart>
      <c:catAx>
        <c:axId val="2029654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1632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6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5440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200" b="1">
                <a:solidFill>
                  <a:srgbClr val="007A97"/>
                </a:solidFill>
              </a:rPr>
              <a:t>Apoio</a:t>
            </a:r>
            <a:r>
              <a:rPr lang="pt-PT" sz="1200" b="1" baseline="0">
                <a:solidFill>
                  <a:srgbClr val="007A97"/>
                </a:solidFill>
              </a:rPr>
              <a:t> Associado Voluntário</a:t>
            </a:r>
          </a:p>
          <a:p>
            <a:pPr>
              <a:defRPr sz="1200" b="1">
                <a:solidFill>
                  <a:srgbClr val="007A97"/>
                </a:solidFill>
              </a:defRPr>
            </a:pPr>
            <a:r>
              <a:rPr lang="pt-PT" sz="1200" b="1" baseline="0">
                <a:solidFill>
                  <a:srgbClr val="007A97"/>
                </a:solidFill>
              </a:rPr>
              <a:t>Prémios Animais</a:t>
            </a:r>
            <a:endParaRPr lang="pt-PT" sz="1200" b="1">
              <a:solidFill>
                <a:srgbClr val="007A97"/>
              </a:solidFill>
            </a:endParaRPr>
          </a:p>
        </c:rich>
      </c:tx>
      <c:layout>
        <c:manualLayout>
          <c:xMode val="edge"/>
          <c:yMode val="edge"/>
          <c:x val="0.29854358974358974"/>
          <c:y val="2.451388888888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68995726495727"/>
          <c:y val="0.20129965277777781"/>
          <c:w val="0.74848525641025643"/>
          <c:h val="0.56073923611111109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Prémio por ovelha e cabra</c:v>
              </c:pt>
              <c:pt idx="1">
                <c:v>Prémio por vaca em aleitamento</c:v>
              </c:pt>
              <c:pt idx="2">
                <c:v>Prémio por vaca leiteira</c:v>
              </c:pt>
            </c:strLit>
          </c:cat>
          <c:val>
            <c:numLit>
              <c:formatCode>#,##0</c:formatCode>
              <c:ptCount val="3"/>
              <c:pt idx="0">
                <c:v>27706</c:v>
              </c:pt>
              <c:pt idx="1">
                <c:v>23865</c:v>
              </c:pt>
              <c:pt idx="2">
                <c:v>6427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074-4F82-B1D4-89D762FB9ED6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Prémio por ovelha e cabra</c:v>
              </c:pt>
              <c:pt idx="1">
                <c:v>Prémio por vaca em aleitamento</c:v>
              </c:pt>
              <c:pt idx="2">
                <c:v>Prémio por vaca leiteira</c:v>
              </c:pt>
            </c:strLit>
          </c:cat>
          <c:val>
            <c:numLit>
              <c:formatCode>#,##0</c:formatCode>
              <c:ptCount val="3"/>
              <c:pt idx="0">
                <c:v>25952</c:v>
              </c:pt>
              <c:pt idx="1">
                <c:v>22612</c:v>
              </c:pt>
              <c:pt idx="2">
                <c:v>582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074-4F82-B1D4-89D762FB9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70880"/>
        <c:axId val="202963264"/>
      </c:barChart>
      <c:catAx>
        <c:axId val="202970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3264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6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70880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200" b="1">
                <a:solidFill>
                  <a:srgbClr val="007A97"/>
                </a:solidFill>
              </a:rPr>
              <a:t>Apoio Associado Voluntário</a:t>
            </a:r>
          </a:p>
          <a:p>
            <a:pPr>
              <a:defRPr sz="1200" b="1">
                <a:solidFill>
                  <a:srgbClr val="007A97"/>
                </a:solidFill>
              </a:defRPr>
            </a:pPr>
            <a:r>
              <a:rPr lang="pt-PT" sz="1200" b="1">
                <a:solidFill>
                  <a:srgbClr val="007A97"/>
                </a:solidFill>
              </a:rPr>
              <a:t>Arroz e Tomate</a:t>
            </a:r>
          </a:p>
        </c:rich>
      </c:tx>
      <c:layout>
        <c:manualLayout>
          <c:xMode val="edge"/>
          <c:yMode val="edge"/>
          <c:x val="0.31543611111111114"/>
          <c:y val="2.01041666666666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315598290598297E-2"/>
          <c:y val="0.19728680555555553"/>
          <c:w val="0.76085961538461544"/>
          <c:h val="0.56475208333333338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agamento específico por superfície ao arroz</c:v>
              </c:pt>
              <c:pt idx="1">
                <c:v>Pagamento específico por superfície ao tomate para transformação</c:v>
              </c:pt>
            </c:strLit>
          </c:cat>
          <c:val>
            <c:numLit>
              <c:formatCode>#,##0</c:formatCode>
              <c:ptCount val="2"/>
              <c:pt idx="0">
                <c:v>957</c:v>
              </c:pt>
              <c:pt idx="1">
                <c:v>34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8CA-4EAF-A57D-0089770356C0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agamento específico por superfície ao arroz</c:v>
              </c:pt>
              <c:pt idx="1">
                <c:v>Pagamento específico por superfície ao tomate para transformação</c:v>
              </c:pt>
            </c:strLit>
          </c:cat>
          <c:val>
            <c:numLit>
              <c:formatCode>#,##0</c:formatCode>
              <c:ptCount val="2"/>
              <c:pt idx="0">
                <c:v>1026</c:v>
              </c:pt>
              <c:pt idx="1">
                <c:v>34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8CA-4EAF-A57D-008977035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64896"/>
        <c:axId val="202963808"/>
      </c:barChart>
      <c:catAx>
        <c:axId val="2029648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3808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6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4896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200" b="1">
                <a:solidFill>
                  <a:srgbClr val="007A97"/>
                </a:solidFill>
              </a:rPr>
              <a:t>MZD / MAA</a:t>
            </a:r>
          </a:p>
        </c:rich>
      </c:tx>
      <c:layout>
        <c:manualLayout>
          <c:xMode val="edge"/>
          <c:yMode val="edge"/>
          <c:x val="0.41794529914529915"/>
          <c:y val="3.333342225002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06431623931624"/>
          <c:y val="0.21011909722222227"/>
          <c:w val="0.73611089743589742"/>
          <c:h val="0.55191979166666671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gro e Silvo-Ambientais</c:v>
              </c:pt>
              <c:pt idx="1">
                <c:v>Manutenção da atividade agrícola em zonas desfavorecidas</c:v>
              </c:pt>
            </c:strLit>
          </c:cat>
          <c:val>
            <c:numLit>
              <c:formatCode>#,##0</c:formatCode>
              <c:ptCount val="2"/>
              <c:pt idx="0">
                <c:v>98030</c:v>
              </c:pt>
              <c:pt idx="1">
                <c:v>132598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A6D-4B1A-BA75-4EF5C13E5015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gro e Silvo-Ambientais</c:v>
              </c:pt>
              <c:pt idx="1">
                <c:v>Manutenção da atividade agrícola em zonas desfavorecidas</c:v>
              </c:pt>
            </c:strLit>
          </c:cat>
          <c:val>
            <c:numLit>
              <c:formatCode>#,##0</c:formatCode>
              <c:ptCount val="2"/>
              <c:pt idx="0">
                <c:v>68568</c:v>
              </c:pt>
              <c:pt idx="1">
                <c:v>130524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A6D-4B1A-BA75-4EF5C13E5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66528"/>
        <c:axId val="202965984"/>
      </c:barChart>
      <c:catAx>
        <c:axId val="202966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5984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6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66528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POSEI - Medida 1</a:t>
            </a:r>
          </a:p>
        </c:rich>
      </c:tx>
      <c:layout>
        <c:manualLayout>
          <c:xMode val="edge"/>
          <c:yMode val="edge"/>
          <c:x val="0.38977286324786331"/>
          <c:y val="1.763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23381452318461"/>
          <c:y val="0.21175488480606591"/>
          <c:w val="0.74254396325459315"/>
          <c:h val="0.58927384076990375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POSEI - Medida 1</c:v>
              </c:pt>
            </c:strLit>
          </c:cat>
          <c:val>
            <c:numLit>
              <c:formatCode>#,##0</c:formatCode>
              <c:ptCount val="1"/>
              <c:pt idx="0">
                <c:v>12436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58C-41E3-A076-5C1525206D3C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POSEI - Medida 1</c:v>
              </c:pt>
            </c:strLit>
          </c:cat>
          <c:val>
            <c:numLit>
              <c:formatCode>#,##0</c:formatCode>
              <c:ptCount val="1"/>
              <c:pt idx="0">
                <c:v>1242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58C-41E3-A076-5C1525206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71424"/>
        <c:axId val="202971968"/>
      </c:barChart>
      <c:catAx>
        <c:axId val="2029714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71968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7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71424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7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rgbClr val="007A97"/>
                </a:solidFill>
                <a:latin typeface="+mn-lt"/>
                <a:ea typeface="+mn-ea"/>
                <a:cs typeface="+mn-cs"/>
              </a:defRPr>
            </a:pPr>
            <a:r>
              <a:rPr lang="pt-PT" sz="1100" b="1">
                <a:solidFill>
                  <a:srgbClr val="007A97"/>
                </a:solidFill>
              </a:rPr>
              <a:t>POSEI - Medida 2</a:t>
            </a:r>
          </a:p>
          <a:p>
            <a:pPr>
              <a:defRPr sz="1100" b="1">
                <a:solidFill>
                  <a:srgbClr val="007A97"/>
                </a:solidFill>
              </a:defRPr>
            </a:pPr>
            <a:r>
              <a:rPr lang="pt-PT" sz="1100" b="1">
                <a:solidFill>
                  <a:srgbClr val="007A97"/>
                </a:solidFill>
              </a:rPr>
              <a:t>Fileira Vegetal</a:t>
            </a:r>
          </a:p>
        </c:rich>
      </c:tx>
      <c:layout>
        <c:manualLayout>
          <c:xMode val="edge"/>
          <c:yMode val="edge"/>
          <c:x val="0.38638525641025639"/>
          <c:y val="2.1076388888888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rgbClr val="007A97"/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rgbClr val="007A9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5315598290598297E-2"/>
          <c:y val="0.19728680555555553"/>
          <c:w val="0.76085961538461544"/>
          <c:h val="0.61319305555555559"/>
        </c:manualLayout>
      </c:layout>
      <c:barChart>
        <c:barDir val="col"/>
        <c:grouping val="clustered"/>
        <c:varyColors val="0"/>
        <c:ser>
          <c:idx val="0"/>
          <c:order val="0"/>
          <c:tx>
            <c:v>2022</c:v>
          </c:tx>
          <c:spPr>
            <a:solidFill>
              <a:srgbClr val="007A9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OSEI - Bananal</c:v>
              </c:pt>
              <c:pt idx="1">
                <c:v>POSEI - Vinha</c:v>
              </c:pt>
            </c:strLit>
          </c:cat>
          <c:val>
            <c:numLit>
              <c:formatCode>#,##0</c:formatCode>
              <c:ptCount val="2"/>
              <c:pt idx="0">
                <c:v>3097</c:v>
              </c:pt>
              <c:pt idx="1">
                <c:v>1193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753-4197-9550-2918A250E99E}"/>
            </c:ext>
          </c:extLst>
        </c:ser>
        <c:ser>
          <c:idx val="1"/>
          <c:order val="1"/>
          <c:tx>
            <c:v>202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POSEI - Bananal</c:v>
              </c:pt>
              <c:pt idx="1">
                <c:v>POSEI - Vinha</c:v>
              </c:pt>
            </c:strLit>
          </c:cat>
          <c:val>
            <c:numLit>
              <c:formatCode>#,##0</c:formatCode>
              <c:ptCount val="2"/>
              <c:pt idx="0">
                <c:v>3131</c:v>
              </c:pt>
              <c:pt idx="1">
                <c:v>124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753-4197-9550-2918A250E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972512"/>
        <c:axId val="202958368"/>
      </c:barChart>
      <c:catAx>
        <c:axId val="202972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58368"/>
        <c:crosses val="autoZero"/>
        <c:auto val="1"/>
        <c:lblAlgn val="ctr"/>
        <c:lblOffset val="100"/>
        <c:noMultiLvlLbl val="0"/>
        <c:extLst xmlns:c16r2="http://schemas.microsoft.com/office/drawing/2015/06/chart"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029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202972512"/>
        <c:crosses val="autoZero"/>
        <c:crossBetween val="between"/>
        <c:extLst xmlns:c16r2="http://schemas.microsoft.com/office/drawing/2015/06/chart"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5="http://schemas.microsoft.com/office/drawing/2012/chart" uri="{723BEF56-08C2-4564-9609-F4CBC75E7E54}">
      <c15:pivotSource>
        <c15:name>[Síntese Candidaturas PU2022.xlsx]PivotChartTable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Quadro 12'!A1"/><Relationship Id="rId13" Type="http://schemas.openxmlformats.org/officeDocument/2006/relationships/hyperlink" Target="#'Quadro 02 - Por Cultura'!A1"/><Relationship Id="rId18" Type="http://schemas.openxmlformats.org/officeDocument/2006/relationships/hyperlink" Target="#'Q06 - Gr&#225;ficos Candidaturas'!A1"/><Relationship Id="rId3" Type="http://schemas.openxmlformats.org/officeDocument/2006/relationships/hyperlink" Target="#Resumo!A1"/><Relationship Id="rId21" Type="http://schemas.openxmlformats.org/officeDocument/2006/relationships/hyperlink" Target="#'Modelo T'!A1"/><Relationship Id="rId7" Type="http://schemas.openxmlformats.org/officeDocument/2006/relationships/hyperlink" Target="#'Quadro 11'!A1"/><Relationship Id="rId12" Type="http://schemas.openxmlformats.org/officeDocument/2006/relationships/hyperlink" Target="#'Gr&#225;ficos &#193;rea e Cabe&#231;as Normais'!A1"/><Relationship Id="rId17" Type="http://schemas.openxmlformats.org/officeDocument/2006/relationships/hyperlink" Target="#'Quadro 06'!A1"/><Relationship Id="rId2" Type="http://schemas.openxmlformats.org/officeDocument/2006/relationships/chart" Target="../charts/chart2.xml"/><Relationship Id="rId16" Type="http://schemas.openxmlformats.org/officeDocument/2006/relationships/hyperlink" Target="#'Quadro 05'!A1"/><Relationship Id="rId20" Type="http://schemas.openxmlformats.org/officeDocument/2006/relationships/hyperlink" Target="#'Quadro 07'!A1"/><Relationship Id="rId1" Type="http://schemas.openxmlformats.org/officeDocument/2006/relationships/chart" Target="../charts/chart1.xml"/><Relationship Id="rId6" Type="http://schemas.openxmlformats.org/officeDocument/2006/relationships/hyperlink" Target="#'Quadro 10'!A1"/><Relationship Id="rId11" Type="http://schemas.openxmlformats.org/officeDocument/2006/relationships/hyperlink" Target="#'Gr&#225;ficos Candidaturas'!A1"/><Relationship Id="rId5" Type="http://schemas.openxmlformats.org/officeDocument/2006/relationships/hyperlink" Target="#'Quadro 09'!A1"/><Relationship Id="rId15" Type="http://schemas.openxmlformats.org/officeDocument/2006/relationships/hyperlink" Target="#'Quadro 04'!A1"/><Relationship Id="rId10" Type="http://schemas.openxmlformats.org/officeDocument/2006/relationships/hyperlink" Target="#'Quadro 01'!A1"/><Relationship Id="rId19" Type="http://schemas.openxmlformats.org/officeDocument/2006/relationships/hyperlink" Target="#'Q06 - Gr&#225;ficos &#193;reas e CN'!A1"/><Relationship Id="rId4" Type="http://schemas.openxmlformats.org/officeDocument/2006/relationships/hyperlink" Target="#'Quadro 08'!A1"/><Relationship Id="rId9" Type="http://schemas.openxmlformats.org/officeDocument/2006/relationships/hyperlink" Target="#'Quadro 13'!A1"/><Relationship Id="rId14" Type="http://schemas.openxmlformats.org/officeDocument/2006/relationships/hyperlink" Target="#'Quadro 03'!A1"/><Relationship Id="rId22" Type="http://schemas.openxmlformats.org/officeDocument/2006/relationships/hyperlink" Target="#'Quadro 02 - Totais'!A1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'Quadro 12'!A1"/><Relationship Id="rId13" Type="http://schemas.openxmlformats.org/officeDocument/2006/relationships/hyperlink" Target="#'Quadro 02 - Por Cultura'!A1"/><Relationship Id="rId18" Type="http://schemas.openxmlformats.org/officeDocument/2006/relationships/hyperlink" Target="#'Q06 - Gr&#225;ficos Candidaturas'!A1"/><Relationship Id="rId3" Type="http://schemas.openxmlformats.org/officeDocument/2006/relationships/hyperlink" Target="#Resumo!A1"/><Relationship Id="rId21" Type="http://schemas.openxmlformats.org/officeDocument/2006/relationships/hyperlink" Target="#'Modelo T'!A1"/><Relationship Id="rId7" Type="http://schemas.openxmlformats.org/officeDocument/2006/relationships/hyperlink" Target="#'Quadro 11'!A1"/><Relationship Id="rId12" Type="http://schemas.openxmlformats.org/officeDocument/2006/relationships/hyperlink" Target="#'Gr&#225;ficos &#193;rea e Cabe&#231;as Normais'!A1"/><Relationship Id="rId17" Type="http://schemas.openxmlformats.org/officeDocument/2006/relationships/hyperlink" Target="#'Quadro 06'!A1"/><Relationship Id="rId2" Type="http://schemas.openxmlformats.org/officeDocument/2006/relationships/chart" Target="../charts/chart23.xml"/><Relationship Id="rId16" Type="http://schemas.openxmlformats.org/officeDocument/2006/relationships/hyperlink" Target="#'Quadro 05'!A1"/><Relationship Id="rId20" Type="http://schemas.openxmlformats.org/officeDocument/2006/relationships/hyperlink" Target="#'Quadro 07'!A1"/><Relationship Id="rId1" Type="http://schemas.openxmlformats.org/officeDocument/2006/relationships/chart" Target="../charts/chart22.xml"/><Relationship Id="rId6" Type="http://schemas.openxmlformats.org/officeDocument/2006/relationships/hyperlink" Target="#'Quadro 10'!A1"/><Relationship Id="rId11" Type="http://schemas.openxmlformats.org/officeDocument/2006/relationships/hyperlink" Target="#'Gr&#225;ficos Candidaturas'!A1"/><Relationship Id="rId5" Type="http://schemas.openxmlformats.org/officeDocument/2006/relationships/hyperlink" Target="#'Quadro 09'!A1"/><Relationship Id="rId15" Type="http://schemas.openxmlformats.org/officeDocument/2006/relationships/hyperlink" Target="#'Quadro 04'!A1"/><Relationship Id="rId10" Type="http://schemas.openxmlformats.org/officeDocument/2006/relationships/hyperlink" Target="#'Quadro 01'!A1"/><Relationship Id="rId19" Type="http://schemas.openxmlformats.org/officeDocument/2006/relationships/hyperlink" Target="#'Q06 - Gr&#225;ficos &#193;reas e CN'!A1"/><Relationship Id="rId4" Type="http://schemas.openxmlformats.org/officeDocument/2006/relationships/hyperlink" Target="#'Quadro 08'!A1"/><Relationship Id="rId9" Type="http://schemas.openxmlformats.org/officeDocument/2006/relationships/hyperlink" Target="#'Quadro 13'!A1"/><Relationship Id="rId14" Type="http://schemas.openxmlformats.org/officeDocument/2006/relationships/hyperlink" Target="#'Quadro 03'!A1"/><Relationship Id="rId22" Type="http://schemas.openxmlformats.org/officeDocument/2006/relationships/hyperlink" Target="#'Quadro 02 - Totais'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'Quadro 10'!A1"/><Relationship Id="rId13" Type="http://schemas.openxmlformats.org/officeDocument/2006/relationships/hyperlink" Target="#'Gr&#225;ficos Candidaturas'!A1"/><Relationship Id="rId18" Type="http://schemas.openxmlformats.org/officeDocument/2006/relationships/hyperlink" Target="#'Quadro 05'!A1"/><Relationship Id="rId3" Type="http://schemas.openxmlformats.org/officeDocument/2006/relationships/chart" Target="../charts/chart26.xml"/><Relationship Id="rId21" Type="http://schemas.openxmlformats.org/officeDocument/2006/relationships/hyperlink" Target="#'Q06 - Gr&#225;ficos &#193;reas e CN'!A1"/><Relationship Id="rId7" Type="http://schemas.openxmlformats.org/officeDocument/2006/relationships/hyperlink" Target="#'Quadro 09'!A1"/><Relationship Id="rId12" Type="http://schemas.openxmlformats.org/officeDocument/2006/relationships/hyperlink" Target="#'Quadro 01'!A1"/><Relationship Id="rId17" Type="http://schemas.openxmlformats.org/officeDocument/2006/relationships/hyperlink" Target="#'Quadro 04'!A1"/><Relationship Id="rId2" Type="http://schemas.openxmlformats.org/officeDocument/2006/relationships/chart" Target="../charts/chart25.xml"/><Relationship Id="rId16" Type="http://schemas.openxmlformats.org/officeDocument/2006/relationships/hyperlink" Target="#'Quadro 03'!A1"/><Relationship Id="rId20" Type="http://schemas.openxmlformats.org/officeDocument/2006/relationships/hyperlink" Target="#'Q06 - Gr&#225;ficos Candidaturas'!A1"/><Relationship Id="rId1" Type="http://schemas.openxmlformats.org/officeDocument/2006/relationships/chart" Target="../charts/chart24.xml"/><Relationship Id="rId6" Type="http://schemas.openxmlformats.org/officeDocument/2006/relationships/hyperlink" Target="#'Quadro 08'!A1"/><Relationship Id="rId11" Type="http://schemas.openxmlformats.org/officeDocument/2006/relationships/hyperlink" Target="#'Quadro 13'!A1"/><Relationship Id="rId24" Type="http://schemas.openxmlformats.org/officeDocument/2006/relationships/hyperlink" Target="#'Quadro 02 - Totais'!A1"/><Relationship Id="rId5" Type="http://schemas.openxmlformats.org/officeDocument/2006/relationships/hyperlink" Target="#Resumo!A1"/><Relationship Id="rId15" Type="http://schemas.openxmlformats.org/officeDocument/2006/relationships/hyperlink" Target="#'Quadro 02 - Por Cultura'!A1"/><Relationship Id="rId23" Type="http://schemas.openxmlformats.org/officeDocument/2006/relationships/hyperlink" Target="#'Modelo T'!A1"/><Relationship Id="rId10" Type="http://schemas.openxmlformats.org/officeDocument/2006/relationships/hyperlink" Target="#'Quadro 12'!A1"/><Relationship Id="rId19" Type="http://schemas.openxmlformats.org/officeDocument/2006/relationships/hyperlink" Target="#'Quadro 06'!A1"/><Relationship Id="rId4" Type="http://schemas.openxmlformats.org/officeDocument/2006/relationships/chart" Target="../charts/chart27.xml"/><Relationship Id="rId9" Type="http://schemas.openxmlformats.org/officeDocument/2006/relationships/hyperlink" Target="#'Quadro 11'!A1"/><Relationship Id="rId14" Type="http://schemas.openxmlformats.org/officeDocument/2006/relationships/hyperlink" Target="#'Gr&#225;ficos &#193;rea e Cabe&#231;as Normais'!A1"/><Relationship Id="rId22" Type="http://schemas.openxmlformats.org/officeDocument/2006/relationships/hyperlink" Target="#'Quadro 07'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Quadro 11'!A1"/><Relationship Id="rId13" Type="http://schemas.openxmlformats.org/officeDocument/2006/relationships/hyperlink" Target="#'Gr&#225;ficos &#193;rea e Cabe&#231;as Normais'!A1"/><Relationship Id="rId18" Type="http://schemas.openxmlformats.org/officeDocument/2006/relationships/hyperlink" Target="#'Quadro 06'!A1"/><Relationship Id="rId3" Type="http://schemas.openxmlformats.org/officeDocument/2006/relationships/chart" Target="../charts/chart30.xml"/><Relationship Id="rId21" Type="http://schemas.openxmlformats.org/officeDocument/2006/relationships/hyperlink" Target="#'Quadro 07'!A1"/><Relationship Id="rId7" Type="http://schemas.openxmlformats.org/officeDocument/2006/relationships/hyperlink" Target="#'Quadro 10'!A1"/><Relationship Id="rId12" Type="http://schemas.openxmlformats.org/officeDocument/2006/relationships/hyperlink" Target="#'Gr&#225;ficos Candidaturas'!A1"/><Relationship Id="rId17" Type="http://schemas.openxmlformats.org/officeDocument/2006/relationships/hyperlink" Target="#'Quadro 05'!A1"/><Relationship Id="rId2" Type="http://schemas.openxmlformats.org/officeDocument/2006/relationships/chart" Target="../charts/chart29.xml"/><Relationship Id="rId16" Type="http://schemas.openxmlformats.org/officeDocument/2006/relationships/hyperlink" Target="#'Quadro 04'!A1"/><Relationship Id="rId20" Type="http://schemas.openxmlformats.org/officeDocument/2006/relationships/hyperlink" Target="#'Q06 - Gr&#225;ficos &#193;reas e CN'!A1"/><Relationship Id="rId1" Type="http://schemas.openxmlformats.org/officeDocument/2006/relationships/chart" Target="../charts/chart28.xml"/><Relationship Id="rId6" Type="http://schemas.openxmlformats.org/officeDocument/2006/relationships/hyperlink" Target="#'Quadro 09'!A1"/><Relationship Id="rId11" Type="http://schemas.openxmlformats.org/officeDocument/2006/relationships/hyperlink" Target="#'Quadro 01'!A1"/><Relationship Id="rId24" Type="http://schemas.openxmlformats.org/officeDocument/2006/relationships/chart" Target="../charts/chart31.xml"/><Relationship Id="rId5" Type="http://schemas.openxmlformats.org/officeDocument/2006/relationships/hyperlink" Target="#'Quadro 08'!A1"/><Relationship Id="rId15" Type="http://schemas.openxmlformats.org/officeDocument/2006/relationships/hyperlink" Target="#'Quadro 03'!A1"/><Relationship Id="rId23" Type="http://schemas.openxmlformats.org/officeDocument/2006/relationships/hyperlink" Target="#'Quadro 02 - Totais'!A1"/><Relationship Id="rId10" Type="http://schemas.openxmlformats.org/officeDocument/2006/relationships/hyperlink" Target="#'Quadro 13'!A1"/><Relationship Id="rId19" Type="http://schemas.openxmlformats.org/officeDocument/2006/relationships/hyperlink" Target="#'Q06 - Gr&#225;ficos Candidaturas'!A1"/><Relationship Id="rId4" Type="http://schemas.openxmlformats.org/officeDocument/2006/relationships/hyperlink" Target="#Resumo!A1"/><Relationship Id="rId9" Type="http://schemas.openxmlformats.org/officeDocument/2006/relationships/hyperlink" Target="#'Quadro 12'!A1"/><Relationship Id="rId14" Type="http://schemas.openxmlformats.org/officeDocument/2006/relationships/hyperlink" Target="#'Quadro 02 - Por Cultura'!A1"/><Relationship Id="rId22" Type="http://schemas.openxmlformats.org/officeDocument/2006/relationships/hyperlink" Target="#'Modelo T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Quadro 13'!A1"/><Relationship Id="rId13" Type="http://schemas.openxmlformats.org/officeDocument/2006/relationships/hyperlink" Target="#'Quadro 03'!A1"/><Relationship Id="rId18" Type="http://schemas.openxmlformats.org/officeDocument/2006/relationships/hyperlink" Target="#'Q06 - Gr&#225;ficos &#193;reas e CN'!A1"/><Relationship Id="rId3" Type="http://schemas.openxmlformats.org/officeDocument/2006/relationships/hyperlink" Target="#'Quadro 08'!A1"/><Relationship Id="rId21" Type="http://schemas.openxmlformats.org/officeDocument/2006/relationships/hyperlink" Target="#'Quadro 02 - Totais'!A1"/><Relationship Id="rId7" Type="http://schemas.openxmlformats.org/officeDocument/2006/relationships/hyperlink" Target="#'Quadro 12'!A1"/><Relationship Id="rId12" Type="http://schemas.openxmlformats.org/officeDocument/2006/relationships/hyperlink" Target="#'Quadro 02 - Por Cultura'!A1"/><Relationship Id="rId17" Type="http://schemas.openxmlformats.org/officeDocument/2006/relationships/hyperlink" Target="#'Q06 - Gr&#225;ficos Candidaturas'!A1"/><Relationship Id="rId2" Type="http://schemas.openxmlformats.org/officeDocument/2006/relationships/hyperlink" Target="#Resumo!A1"/><Relationship Id="rId16" Type="http://schemas.openxmlformats.org/officeDocument/2006/relationships/hyperlink" Target="#'Quadro 06'!A1"/><Relationship Id="rId20" Type="http://schemas.openxmlformats.org/officeDocument/2006/relationships/hyperlink" Target="#'Modelo T'!A1"/><Relationship Id="rId1" Type="http://schemas.openxmlformats.org/officeDocument/2006/relationships/chart" Target="../charts/chart32.xml"/><Relationship Id="rId6" Type="http://schemas.openxmlformats.org/officeDocument/2006/relationships/hyperlink" Target="#'Quadro 11'!A1"/><Relationship Id="rId11" Type="http://schemas.openxmlformats.org/officeDocument/2006/relationships/hyperlink" Target="#'Gr&#225;ficos &#193;rea e Cabe&#231;as Normais'!A1"/><Relationship Id="rId5" Type="http://schemas.openxmlformats.org/officeDocument/2006/relationships/hyperlink" Target="#'Quadro 10'!A1"/><Relationship Id="rId15" Type="http://schemas.openxmlformats.org/officeDocument/2006/relationships/hyperlink" Target="#'Quadro 05'!A1"/><Relationship Id="rId10" Type="http://schemas.openxmlformats.org/officeDocument/2006/relationships/hyperlink" Target="#'Gr&#225;ficos Candidaturas'!A1"/><Relationship Id="rId19" Type="http://schemas.openxmlformats.org/officeDocument/2006/relationships/hyperlink" Target="#'Quadro 07'!A1"/><Relationship Id="rId4" Type="http://schemas.openxmlformats.org/officeDocument/2006/relationships/hyperlink" Target="#'Quadro 09'!A1"/><Relationship Id="rId9" Type="http://schemas.openxmlformats.org/officeDocument/2006/relationships/hyperlink" Target="#'Quadro 01'!A1"/><Relationship Id="rId14" Type="http://schemas.openxmlformats.org/officeDocument/2006/relationships/hyperlink" Target="#'Quadro 04'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'Quadro 13'!A1"/><Relationship Id="rId13" Type="http://schemas.openxmlformats.org/officeDocument/2006/relationships/hyperlink" Target="#'Quadro 03'!A1"/><Relationship Id="rId18" Type="http://schemas.openxmlformats.org/officeDocument/2006/relationships/hyperlink" Target="#'Q06 - Gr&#225;ficos &#193;reas e CN'!A1"/><Relationship Id="rId3" Type="http://schemas.openxmlformats.org/officeDocument/2006/relationships/hyperlink" Target="#'Quadro 08'!A1"/><Relationship Id="rId21" Type="http://schemas.openxmlformats.org/officeDocument/2006/relationships/hyperlink" Target="#'Quadro 02 - Totais'!A1"/><Relationship Id="rId7" Type="http://schemas.openxmlformats.org/officeDocument/2006/relationships/hyperlink" Target="#'Quadro 12'!A1"/><Relationship Id="rId12" Type="http://schemas.openxmlformats.org/officeDocument/2006/relationships/hyperlink" Target="#'Quadro 02 - Por Cultura'!A1"/><Relationship Id="rId17" Type="http://schemas.openxmlformats.org/officeDocument/2006/relationships/hyperlink" Target="#'Q06 - Gr&#225;ficos Candidaturas'!A1"/><Relationship Id="rId2" Type="http://schemas.openxmlformats.org/officeDocument/2006/relationships/hyperlink" Target="#Resumo!A1"/><Relationship Id="rId16" Type="http://schemas.openxmlformats.org/officeDocument/2006/relationships/hyperlink" Target="#'Quadro 06'!A1"/><Relationship Id="rId20" Type="http://schemas.openxmlformats.org/officeDocument/2006/relationships/hyperlink" Target="#'Modelo T'!A1"/><Relationship Id="rId1" Type="http://schemas.openxmlformats.org/officeDocument/2006/relationships/chart" Target="../charts/chart33.xml"/><Relationship Id="rId6" Type="http://schemas.openxmlformats.org/officeDocument/2006/relationships/hyperlink" Target="#'Quadro 11'!A1"/><Relationship Id="rId11" Type="http://schemas.openxmlformats.org/officeDocument/2006/relationships/hyperlink" Target="#'Gr&#225;ficos &#193;rea e Cabe&#231;as Normais'!A1"/><Relationship Id="rId5" Type="http://schemas.openxmlformats.org/officeDocument/2006/relationships/hyperlink" Target="#'Quadro 10'!A1"/><Relationship Id="rId15" Type="http://schemas.openxmlformats.org/officeDocument/2006/relationships/hyperlink" Target="#'Quadro 05'!A1"/><Relationship Id="rId10" Type="http://schemas.openxmlformats.org/officeDocument/2006/relationships/hyperlink" Target="#'Gr&#225;ficos Candidaturas'!A1"/><Relationship Id="rId19" Type="http://schemas.openxmlformats.org/officeDocument/2006/relationships/hyperlink" Target="#'Quadro 07'!A1"/><Relationship Id="rId4" Type="http://schemas.openxmlformats.org/officeDocument/2006/relationships/hyperlink" Target="#'Quadro 09'!A1"/><Relationship Id="rId9" Type="http://schemas.openxmlformats.org/officeDocument/2006/relationships/hyperlink" Target="#'Quadro 01'!A1"/><Relationship Id="rId14" Type="http://schemas.openxmlformats.org/officeDocument/2006/relationships/hyperlink" Target="#'Quadro 04'!A1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hyperlink" Target="#'Quadro 09'!A1"/><Relationship Id="rId18" Type="http://schemas.openxmlformats.org/officeDocument/2006/relationships/hyperlink" Target="#'Quadro 01'!A1"/><Relationship Id="rId26" Type="http://schemas.openxmlformats.org/officeDocument/2006/relationships/hyperlink" Target="#'Q06 - Gr&#225;ficos Candidaturas'!A1"/><Relationship Id="rId3" Type="http://schemas.openxmlformats.org/officeDocument/2006/relationships/chart" Target="../charts/chart5.xml"/><Relationship Id="rId21" Type="http://schemas.openxmlformats.org/officeDocument/2006/relationships/hyperlink" Target="#'Quadro 02 - Por Cultura'!A1"/><Relationship Id="rId7" Type="http://schemas.openxmlformats.org/officeDocument/2006/relationships/chart" Target="../charts/chart9.xml"/><Relationship Id="rId12" Type="http://schemas.openxmlformats.org/officeDocument/2006/relationships/hyperlink" Target="#'Quadro 08'!A1"/><Relationship Id="rId17" Type="http://schemas.openxmlformats.org/officeDocument/2006/relationships/hyperlink" Target="#'Quadro 13'!A1"/><Relationship Id="rId25" Type="http://schemas.openxmlformats.org/officeDocument/2006/relationships/hyperlink" Target="#'Quadro 06'!A1"/><Relationship Id="rId2" Type="http://schemas.openxmlformats.org/officeDocument/2006/relationships/chart" Target="../charts/chart4.xml"/><Relationship Id="rId16" Type="http://schemas.openxmlformats.org/officeDocument/2006/relationships/hyperlink" Target="#'Quadro 12'!A1"/><Relationship Id="rId20" Type="http://schemas.openxmlformats.org/officeDocument/2006/relationships/hyperlink" Target="#'Gr&#225;ficos &#193;rea e Cabe&#231;as Normais'!A1"/><Relationship Id="rId29" Type="http://schemas.openxmlformats.org/officeDocument/2006/relationships/hyperlink" Target="#'Modelo T'!A1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hyperlink" Target="#Resumo!A1"/><Relationship Id="rId24" Type="http://schemas.openxmlformats.org/officeDocument/2006/relationships/hyperlink" Target="#'Quadro 05'!A1"/><Relationship Id="rId5" Type="http://schemas.openxmlformats.org/officeDocument/2006/relationships/chart" Target="../charts/chart7.xml"/><Relationship Id="rId15" Type="http://schemas.openxmlformats.org/officeDocument/2006/relationships/hyperlink" Target="#'Quadro 11'!A1"/><Relationship Id="rId23" Type="http://schemas.openxmlformats.org/officeDocument/2006/relationships/hyperlink" Target="#'Quadro 04'!A1"/><Relationship Id="rId28" Type="http://schemas.openxmlformats.org/officeDocument/2006/relationships/hyperlink" Target="#'Quadro 07'!A1"/><Relationship Id="rId10" Type="http://schemas.openxmlformats.org/officeDocument/2006/relationships/chart" Target="../charts/chart12.xml"/><Relationship Id="rId19" Type="http://schemas.openxmlformats.org/officeDocument/2006/relationships/hyperlink" Target="#'Gr&#225;ficos Candidaturas'!A1"/><Relationship Id="rId4" Type="http://schemas.openxmlformats.org/officeDocument/2006/relationships/chart" Target="../charts/chart6.xml"/><Relationship Id="rId9" Type="http://schemas.openxmlformats.org/officeDocument/2006/relationships/chart" Target="../charts/chart11.xml"/><Relationship Id="rId14" Type="http://schemas.openxmlformats.org/officeDocument/2006/relationships/hyperlink" Target="#'Quadro 10'!A1"/><Relationship Id="rId22" Type="http://schemas.openxmlformats.org/officeDocument/2006/relationships/hyperlink" Target="#'Quadro 03'!A1"/><Relationship Id="rId27" Type="http://schemas.openxmlformats.org/officeDocument/2006/relationships/hyperlink" Target="#'Q06 - Gr&#225;ficos &#193;reas e CN'!A1"/><Relationship Id="rId30" Type="http://schemas.openxmlformats.org/officeDocument/2006/relationships/hyperlink" Target="#'Quadro 02 - Totais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hyperlink" Target="#'Quadro 10'!A1"/><Relationship Id="rId18" Type="http://schemas.openxmlformats.org/officeDocument/2006/relationships/hyperlink" Target="#'Gr&#225;ficos Candidaturas'!A1"/><Relationship Id="rId26" Type="http://schemas.openxmlformats.org/officeDocument/2006/relationships/hyperlink" Target="#'Q06 - Gr&#225;ficos &#193;reas e CN'!A1"/><Relationship Id="rId3" Type="http://schemas.openxmlformats.org/officeDocument/2006/relationships/chart" Target="../charts/chart15.xml"/><Relationship Id="rId21" Type="http://schemas.openxmlformats.org/officeDocument/2006/relationships/hyperlink" Target="#'Quadro 03'!A1"/><Relationship Id="rId7" Type="http://schemas.openxmlformats.org/officeDocument/2006/relationships/chart" Target="../charts/chart19.xml"/><Relationship Id="rId12" Type="http://schemas.openxmlformats.org/officeDocument/2006/relationships/hyperlink" Target="#'Quadro 09'!A1"/><Relationship Id="rId17" Type="http://schemas.openxmlformats.org/officeDocument/2006/relationships/hyperlink" Target="#'Quadro 01'!A1"/><Relationship Id="rId25" Type="http://schemas.openxmlformats.org/officeDocument/2006/relationships/hyperlink" Target="#'Q06 - Gr&#225;ficos Candidaturas'!A1"/><Relationship Id="rId2" Type="http://schemas.openxmlformats.org/officeDocument/2006/relationships/chart" Target="../charts/chart14.xml"/><Relationship Id="rId16" Type="http://schemas.openxmlformats.org/officeDocument/2006/relationships/hyperlink" Target="#'Quadro 13'!A1"/><Relationship Id="rId20" Type="http://schemas.openxmlformats.org/officeDocument/2006/relationships/hyperlink" Target="#'Quadro 02 - Por Cultura'!A1"/><Relationship Id="rId29" Type="http://schemas.openxmlformats.org/officeDocument/2006/relationships/hyperlink" Target="#'Quadro 02 - Totais'!A1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hyperlink" Target="#'Quadro 08'!A1"/><Relationship Id="rId24" Type="http://schemas.openxmlformats.org/officeDocument/2006/relationships/hyperlink" Target="#'Quadro 06'!A1"/><Relationship Id="rId5" Type="http://schemas.openxmlformats.org/officeDocument/2006/relationships/chart" Target="../charts/chart17.xml"/><Relationship Id="rId15" Type="http://schemas.openxmlformats.org/officeDocument/2006/relationships/hyperlink" Target="#'Quadro 12'!A1"/><Relationship Id="rId23" Type="http://schemas.openxmlformats.org/officeDocument/2006/relationships/hyperlink" Target="#'Quadro 05'!A1"/><Relationship Id="rId28" Type="http://schemas.openxmlformats.org/officeDocument/2006/relationships/hyperlink" Target="#'Modelo T'!A1"/><Relationship Id="rId10" Type="http://schemas.openxmlformats.org/officeDocument/2006/relationships/hyperlink" Target="#Resumo!A1"/><Relationship Id="rId19" Type="http://schemas.openxmlformats.org/officeDocument/2006/relationships/hyperlink" Target="#'Gr&#225;ficos &#193;rea e Cabe&#231;as Normais'!A1"/><Relationship Id="rId4" Type="http://schemas.openxmlformats.org/officeDocument/2006/relationships/chart" Target="../charts/chart16.xml"/><Relationship Id="rId9" Type="http://schemas.openxmlformats.org/officeDocument/2006/relationships/chart" Target="../charts/chart21.xml"/><Relationship Id="rId14" Type="http://schemas.openxmlformats.org/officeDocument/2006/relationships/hyperlink" Target="#'Quadro 11'!A1"/><Relationship Id="rId22" Type="http://schemas.openxmlformats.org/officeDocument/2006/relationships/hyperlink" Target="#'Quadro 04'!A1"/><Relationship Id="rId27" Type="http://schemas.openxmlformats.org/officeDocument/2006/relationships/hyperlink" Target="#'Quadro 07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'Quadro 01'!A1"/><Relationship Id="rId13" Type="http://schemas.openxmlformats.org/officeDocument/2006/relationships/hyperlink" Target="#'Quadro 04'!A1"/><Relationship Id="rId18" Type="http://schemas.openxmlformats.org/officeDocument/2006/relationships/hyperlink" Target="#'Quadro 07'!A1"/><Relationship Id="rId3" Type="http://schemas.openxmlformats.org/officeDocument/2006/relationships/hyperlink" Target="#'Quadro 09'!A1"/><Relationship Id="rId7" Type="http://schemas.openxmlformats.org/officeDocument/2006/relationships/hyperlink" Target="#'Quadro 13'!A1"/><Relationship Id="rId12" Type="http://schemas.openxmlformats.org/officeDocument/2006/relationships/hyperlink" Target="#'Quadro 03'!A1"/><Relationship Id="rId17" Type="http://schemas.openxmlformats.org/officeDocument/2006/relationships/hyperlink" Target="#'Q06 - Gr&#225;ficos &#193;reas e CN'!A1"/><Relationship Id="rId2" Type="http://schemas.openxmlformats.org/officeDocument/2006/relationships/hyperlink" Target="#'Quadro 08'!A1"/><Relationship Id="rId16" Type="http://schemas.openxmlformats.org/officeDocument/2006/relationships/hyperlink" Target="#'Q06 - Gr&#225;ficos Candidaturas'!A1"/><Relationship Id="rId20" Type="http://schemas.openxmlformats.org/officeDocument/2006/relationships/hyperlink" Target="#'Quadro 02 - Totais'!A1"/><Relationship Id="rId1" Type="http://schemas.openxmlformats.org/officeDocument/2006/relationships/hyperlink" Target="#Resumo!A1"/><Relationship Id="rId6" Type="http://schemas.openxmlformats.org/officeDocument/2006/relationships/hyperlink" Target="#'Quadro 12'!A1"/><Relationship Id="rId11" Type="http://schemas.openxmlformats.org/officeDocument/2006/relationships/hyperlink" Target="#'Quadro 02 - Por Cultura'!A1"/><Relationship Id="rId5" Type="http://schemas.openxmlformats.org/officeDocument/2006/relationships/hyperlink" Target="#'Quadro 11'!A1"/><Relationship Id="rId15" Type="http://schemas.openxmlformats.org/officeDocument/2006/relationships/hyperlink" Target="#'Quadro 06'!A1"/><Relationship Id="rId10" Type="http://schemas.openxmlformats.org/officeDocument/2006/relationships/hyperlink" Target="#'Gr&#225;ficos &#193;rea e Cabe&#231;as Normais'!A1"/><Relationship Id="rId19" Type="http://schemas.openxmlformats.org/officeDocument/2006/relationships/hyperlink" Target="#'Modelo T'!A1"/><Relationship Id="rId4" Type="http://schemas.openxmlformats.org/officeDocument/2006/relationships/hyperlink" Target="#'Quadro 10'!A1"/><Relationship Id="rId9" Type="http://schemas.openxmlformats.org/officeDocument/2006/relationships/hyperlink" Target="#'Gr&#225;ficos Candidaturas'!A1"/><Relationship Id="rId14" Type="http://schemas.openxmlformats.org/officeDocument/2006/relationships/hyperlink" Target="#'Quadro 05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266</xdr:colOff>
      <xdr:row>8</xdr:row>
      <xdr:rowOff>176211</xdr:rowOff>
    </xdr:from>
    <xdr:to>
      <xdr:col>10</xdr:col>
      <xdr:colOff>197298</xdr:colOff>
      <xdr:row>26</xdr:row>
      <xdr:rowOff>1672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2CF8B400-8186-4496-8F9E-41F943E20E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460628</xdr:colOff>
      <xdr:row>8</xdr:row>
      <xdr:rowOff>128586</xdr:rowOff>
    </xdr:from>
    <xdr:to>
      <xdr:col>17</xdr:col>
      <xdr:colOff>151909</xdr:colOff>
      <xdr:row>26</xdr:row>
      <xdr:rowOff>1195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9564BE2C-FD4B-4597-B8BC-6B67C91D8F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35717</xdr:colOff>
      <xdr:row>0</xdr:row>
      <xdr:rowOff>0</xdr:rowOff>
    </xdr:from>
    <xdr:to>
      <xdr:col>4</xdr:col>
      <xdr:colOff>559593</xdr:colOff>
      <xdr:row>48</xdr:row>
      <xdr:rowOff>9525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xmlns="" id="{7A9C118E-1452-1BC8-416D-FB1B2B17C29A}"/>
            </a:ext>
          </a:extLst>
        </xdr:cNvPr>
        <xdr:cNvSpPr txBox="1"/>
      </xdr:nvSpPr>
      <xdr:spPr>
        <a:xfrm>
          <a:off x="3726655" y="0"/>
          <a:ext cx="2976563" cy="8620125"/>
        </a:xfrm>
        <a:prstGeom prst="rect">
          <a:avLst/>
        </a:prstGeom>
        <a:solidFill>
          <a:schemeClr val="bg1">
            <a:lumMod val="8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overflow" horzOverflow="overflow" wrap="square" rtlCol="0" anchor="t">
          <a:noAutofit/>
        </a:bodyPr>
        <a:lstStyle/>
        <a:p>
          <a:pPr algn="l"/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TA</a:t>
          </a:r>
          <a:r>
            <a:rPr lang="pt-PT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INTRODUTÓRIA</a:t>
          </a:r>
          <a:endParaRPr lang="pt-PT" sz="1100" b="1" i="0" u="none" strike="noStrike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pt-PT" sz="1100" b="1" i="0" u="none" strike="noStrike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O presente documento tem como objetivo a divulgação de uma síntese da informação relativa às candidaturas ao Pedido Único (PU), aos Atendimentos do Parcelário e aos Formulários de Identificação do Beneficiário, em 2022.</a:t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 período em análise a receção de candidaturas teve início em 01-02-2022.</a:t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 informação apresentada corresponde às candidaturas carregadas no sistema informático central do IFAP no final do período de candidaturas em 09-06-2022.</a:t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Quando possível, é apresentada a comparação entre os dados de 2022 e os de 2021, sendo que para 2021, o início do período de receção de candidaturas verificou-se no dia 01-02-2021 e o final no dia 25-06-2021.</a:t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O apuramento da informação teve como base, no caso das candidaturas do PU, as seguintes variáveis: (i) número de candidaturas rececionadas por ajuda e respetivas áreas e animais candidatos; (ii) número de candidaturas rececionadas por região; (iii) número de candidaturas rececionadas por entidade recetora.</a:t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nclui-se, também, informação relativa a transferências: (i) número e respetiva área e (ii) por tipo de transferência. </a:t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 caso dos Atendimentos do Parcelário, as variáveis consideradas foram: (i) número de atendimentos do parcelário por entidade recetora; (ii) tipo de ações e (iii) númerio de visitas de campo.</a:t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/>
          </a:r>
          <a:b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pt-PT" sz="1100" b="1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o que respeita aos Formulários de Identificação do Beneficiário foram analisados: (i) número de utilizadores e formulários submetidos; (ii) tipo de alterações; (iii) número de formulários rececionados por entidade recetora.</a:t>
          </a:r>
          <a:r>
            <a:rPr lang="pt-PT" b="1">
              <a:solidFill>
                <a:sysClr val="windowText" lastClr="000000"/>
              </a:solidFill>
            </a:rPr>
            <a:t> </a:t>
          </a:r>
          <a:endParaRPr lang="pt-PT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1826531</xdr:colOff>
      <xdr:row>48</xdr:row>
      <xdr:rowOff>79125</xdr:rowOff>
    </xdr:to>
    <xdr:grpSp>
      <xdr:nvGrpSpPr>
        <xdr:cNvPr id="75" name="Agrupar 74">
          <a:extLst>
            <a:ext uri="{FF2B5EF4-FFF2-40B4-BE49-F238E27FC236}">
              <a16:creationId xmlns:a16="http://schemas.microsoft.com/office/drawing/2014/main" xmlns="" id="{69CD591F-5F2E-4B50-8EB1-564B48CBB20C}"/>
            </a:ext>
          </a:extLst>
        </xdr:cNvPr>
        <xdr:cNvGrpSpPr/>
      </xdr:nvGrpSpPr>
      <xdr:grpSpPr>
        <a:xfrm>
          <a:off x="0" y="0"/>
          <a:ext cx="3722006" cy="8022975"/>
          <a:chOff x="0" y="19050"/>
          <a:chExt cx="3621552" cy="8280000"/>
        </a:xfrm>
      </xdr:grpSpPr>
      <xdr:sp macro="" textlink="">
        <xdr:nvSpPr>
          <xdr:cNvPr id="76" name="Retângulo 75">
            <a:extLst>
              <a:ext uri="{FF2B5EF4-FFF2-40B4-BE49-F238E27FC236}">
                <a16:creationId xmlns:a16="http://schemas.microsoft.com/office/drawing/2014/main" xmlns="" id="{FB3EE9B9-9828-AE7B-B708-B6D873F13C42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77" name="CaixaDeTexto 76">
            <a:extLst>
              <a:ext uri="{FF2B5EF4-FFF2-40B4-BE49-F238E27FC236}">
                <a16:creationId xmlns:a16="http://schemas.microsoft.com/office/drawing/2014/main" xmlns="" id="{954D0BE5-B20F-D5E3-AA3F-94984AB1897B}"/>
              </a:ext>
            </a:extLst>
          </xdr:cNvPr>
          <xdr:cNvSpPr txBox="1"/>
        </xdr:nvSpPr>
        <xdr:spPr>
          <a:xfrm>
            <a:off x="484774" y="19050"/>
            <a:ext cx="2639984" cy="29976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pPr algn="ctr"/>
            <a:r>
              <a:rPr lang="pt-PT" sz="1400" b="1">
                <a:solidFill>
                  <a:schemeClr val="bg1"/>
                </a:solidFill>
              </a:rPr>
              <a:t>SÍNTESE</a:t>
            </a:r>
            <a:r>
              <a:rPr lang="pt-PT" sz="1400" b="1" baseline="0">
                <a:solidFill>
                  <a:schemeClr val="bg1"/>
                </a:solidFill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78" name="CaixaDeTexto 77">
            <a:extLst>
              <a:ext uri="{FF2B5EF4-FFF2-40B4-BE49-F238E27FC236}">
                <a16:creationId xmlns:a16="http://schemas.microsoft.com/office/drawing/2014/main" xmlns="" id="{D7D5E8C1-D2B4-945A-31D7-4BA40351CE7E}"/>
              </a:ext>
            </a:extLst>
          </xdr:cNvPr>
          <xdr:cNvSpPr txBox="1"/>
        </xdr:nvSpPr>
        <xdr:spPr>
          <a:xfrm>
            <a:off x="825099" y="595950"/>
            <a:ext cx="1971231" cy="73191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79" name="CaixaDeTexto 78">
            <a:extLst>
              <a:ext uri="{FF2B5EF4-FFF2-40B4-BE49-F238E27FC236}">
                <a16:creationId xmlns:a16="http://schemas.microsoft.com/office/drawing/2014/main" xmlns="" id="{4CF29C03-0403-7774-9044-46706BE9610A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80" name="CaixaDeTexto 79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7CAEB7B6-188C-65A5-F43F-2EFC4467DEEA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chemeClr val="tx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81" name="Agrupar 80">
            <a:extLst>
              <a:ext uri="{FF2B5EF4-FFF2-40B4-BE49-F238E27FC236}">
                <a16:creationId xmlns:a16="http://schemas.microsoft.com/office/drawing/2014/main" xmlns="" id="{B3F4D2C3-E57D-D1AC-B9FB-93B4C10BDBDB}"/>
              </a:ext>
            </a:extLst>
          </xdr:cNvPr>
          <xdr:cNvGrpSpPr/>
        </xdr:nvGrpSpPr>
        <xdr:grpSpPr>
          <a:xfrm>
            <a:off x="23462" y="5500683"/>
            <a:ext cx="3586069" cy="2033777"/>
            <a:chOff x="23478" y="5167938"/>
            <a:chExt cx="3588428" cy="2025728"/>
          </a:xfrm>
        </xdr:grpSpPr>
        <xdr:cxnSp macro="">
          <xdr:nvCxnSpPr>
            <xdr:cNvPr id="103" name="Conexão reta 102">
              <a:extLst>
                <a:ext uri="{FF2B5EF4-FFF2-40B4-BE49-F238E27FC236}">
                  <a16:creationId xmlns:a16="http://schemas.microsoft.com/office/drawing/2014/main" xmlns="" id="{75BD38E3-EA5D-5D20-109B-A8A9E1C49735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4" name="CaixaDeTexto 103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DDC198D8-A2D1-5D6D-EB42-7F00C60064B8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5" name="CaixaDeTexto 104">
              <a:extLst>
                <a:ext uri="{FF2B5EF4-FFF2-40B4-BE49-F238E27FC236}">
                  <a16:creationId xmlns:a16="http://schemas.microsoft.com/office/drawing/2014/main" xmlns="" id="{F8262D05-EC5A-936C-C362-FB4D756A98ED}"/>
                </a:ext>
              </a:extLst>
            </xdr:cNvPr>
            <xdr:cNvSpPr txBox="1"/>
          </xdr:nvSpPr>
          <xdr:spPr>
            <a:xfrm>
              <a:off x="23478" y="5167938"/>
              <a:ext cx="362409" cy="2025728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106" name="CaixaDeTexto 10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6FF3C099-52C1-286B-AEDA-06B72E0E81EB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478F4FDA-3176-44BC-69E0-21DC0E8B434C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8" name="CaixaDeTexto 107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E889C937-1275-8E85-3203-298444E2004C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109" name="CaixaDeTexto 108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7B951FFD-F8E6-DA30-1E06-AB0DA54FAF82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10" name="CaixaDeTexto 109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0E984AAC-84DC-E6C0-B85C-56DED5415424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82" name="Agrupar 81">
            <a:extLst>
              <a:ext uri="{FF2B5EF4-FFF2-40B4-BE49-F238E27FC236}">
                <a16:creationId xmlns:a16="http://schemas.microsoft.com/office/drawing/2014/main" xmlns="" id="{A7FC221D-2F26-E688-013E-778B28FEE178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99" name="CaixaDeTexto 98">
              <a:extLst>
                <a:ext uri="{FF2B5EF4-FFF2-40B4-BE49-F238E27FC236}">
                  <a16:creationId xmlns:a16="http://schemas.microsoft.com/office/drawing/2014/main" xmlns="" id="{3778E762-A703-8B83-FF5B-0CE64678C5D1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100" name="Conexão reta 99">
              <a:extLst>
                <a:ext uri="{FF2B5EF4-FFF2-40B4-BE49-F238E27FC236}">
                  <a16:creationId xmlns:a16="http://schemas.microsoft.com/office/drawing/2014/main" xmlns="" id="{C7DA3596-7807-98D1-8C38-E1D2EAF0A9F5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1" name="CaixaDeTexto 100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F457F921-090C-AE7C-8C00-5502586D3DDD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2" name="CaixaDeTexto 101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4F391F76-9323-85E5-FB13-A5F6A3C28342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83" name="Agrupar 82">
            <a:extLst>
              <a:ext uri="{FF2B5EF4-FFF2-40B4-BE49-F238E27FC236}">
                <a16:creationId xmlns:a16="http://schemas.microsoft.com/office/drawing/2014/main" xmlns="" id="{A1E76ABA-6587-332D-024C-1A6B7211AC46}"/>
              </a:ext>
            </a:extLst>
          </xdr:cNvPr>
          <xdr:cNvGrpSpPr/>
        </xdr:nvGrpSpPr>
        <xdr:grpSpPr>
          <a:xfrm>
            <a:off x="0" y="1935981"/>
            <a:ext cx="3621552" cy="3492000"/>
            <a:chOff x="0" y="1935981"/>
            <a:chExt cx="3621552" cy="3492000"/>
          </a:xfrm>
        </xdr:grpSpPr>
        <xdr:sp macro="" textlink="">
          <xdr:nvSpPr>
            <xdr:cNvPr id="84" name="CaixaDeTexto 8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4EDCBEE6-4C3B-77F0-959D-FE81DE24A64F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5" name="CaixaDeTexto 84">
              <a:extLst>
                <a:ext uri="{FF2B5EF4-FFF2-40B4-BE49-F238E27FC236}">
                  <a16:creationId xmlns:a16="http://schemas.microsoft.com/office/drawing/2014/main" xmlns="" id="{6DC74AB8-BEE1-C08F-D9A1-A9E783C5E407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</a:t>
              </a:r>
              <a:r>
                <a:rPr lang="pt-PT" sz="1000" b="1" cap="all">
                  <a:solidFill>
                    <a:schemeClr val="bg1"/>
                  </a:solidFill>
                </a:rPr>
                <a:t> Único</a:t>
              </a:r>
            </a:p>
          </xdr:txBody>
        </xdr:sp>
        <xdr:sp macro="" textlink="">
          <xdr:nvSpPr>
            <xdr:cNvPr id="86" name="CaixaDeTexto 85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C5CB1531-D2B3-7371-FBAF-9488C572794D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87" name="CaixaDeTexto 86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7472E651-90FB-7D0C-710E-B38B106E6F7F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8" name="CaixaDeTexto 87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45B5D921-F4C0-0473-F054-9314B9BA5A6A}"/>
                </a:ext>
              </a:extLst>
            </xdr:cNvPr>
            <xdr:cNvSpPr txBox="1"/>
          </xdr:nvSpPr>
          <xdr:spPr>
            <a:xfrm>
              <a:off x="347376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9" name="CaixaDeTexto 88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D80890D9-13BF-475E-4E54-A1DE7D60E8E2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0" name="CaixaDeTexto 89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E8B26156-837E-8385-C369-A5ABDCA62D2C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91" name="CaixaDeTexto 90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D5E404AA-7260-BEB6-4C06-7E041007FD75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92" name="CaixaDeTexto 91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B4998734-9534-8517-A9AF-09E79416A2BB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3" name="CaixaDeTexto 92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6A5DE247-79D6-4DBE-D61B-CF0A0328B923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94" name="CaixaDeTexto 93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E22B6DB3-B2A5-E137-C843-B22C9D5D07A3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95" name="CaixaDeTexto 94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A623C693-1819-0E1A-593A-E2FBB85B5639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6" name="CaixaDeTexto 95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2FC0853D-4502-D055-0151-E633D8C60A29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97" name="Conexão reta 96">
              <a:extLst>
                <a:ext uri="{FF2B5EF4-FFF2-40B4-BE49-F238E27FC236}">
                  <a16:creationId xmlns:a16="http://schemas.microsoft.com/office/drawing/2014/main" xmlns="" id="{B89A9342-9755-4BC5-DA1B-5481FCE0443A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8" name="CaixaDeTexto 97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xmlns="" id="{7319638D-4CF3-563F-BB68-694B141CE957}"/>
                </a:ext>
              </a:extLst>
            </xdr:cNvPr>
            <xdr:cNvSpPr txBox="1"/>
          </xdr:nvSpPr>
          <xdr:spPr>
            <a:xfrm>
              <a:off x="347376" y="2967692"/>
              <a:ext cx="3274176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3</xdr:row>
      <xdr:rowOff>247649</xdr:rowOff>
    </xdr:from>
    <xdr:to>
      <xdr:col>5</xdr:col>
      <xdr:colOff>2992895</xdr:colOff>
      <xdr:row>7</xdr:row>
      <xdr:rowOff>145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JUDA 3">
              <a:extLst>
                <a:ext uri="{FF2B5EF4-FFF2-40B4-BE49-F238E27FC236}">
                  <a16:creationId xmlns:a16="http://schemas.microsoft.com/office/drawing/2014/main" xmlns="" id="{C395D9FA-A03A-4C20-AB41-21A2418D45B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JU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98156" y="747712"/>
              <a:ext cx="2992895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1</xdr:row>
      <xdr:rowOff>19750</xdr:rowOff>
    </xdr:from>
    <xdr:to>
      <xdr:col>2</xdr:col>
      <xdr:colOff>1823480</xdr:colOff>
      <xdr:row>46</xdr:row>
      <xdr:rowOff>174375</xdr:rowOff>
    </xdr:to>
    <xdr:grpSp>
      <xdr:nvGrpSpPr>
        <xdr:cNvPr id="38" name="Agrupar 37">
          <a:extLst>
            <a:ext uri="{FF2B5EF4-FFF2-40B4-BE49-F238E27FC236}">
              <a16:creationId xmlns:a16="http://schemas.microsoft.com/office/drawing/2014/main" xmlns="" id="{5E858FDD-0320-43D1-8133-C046D74FDA83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39" name="Retângulo 38">
            <a:extLst>
              <a:ext uri="{FF2B5EF4-FFF2-40B4-BE49-F238E27FC236}">
                <a16:creationId xmlns:a16="http://schemas.microsoft.com/office/drawing/2014/main" xmlns="" id="{B8FA814B-4953-CA14-F882-2E83ABF78C93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ABC7B338-D48B-2A1B-A0E5-CFEBE0A4A34A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xmlns="" id="{47479C62-4B03-2A83-B80C-CB55C4837204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xmlns="" id="{8B342DC0-4121-275B-3F43-BBC0659D684A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3" name="CaixaDeTexto 4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34565A18-E06C-346C-616F-3BE1B6C57FB1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FEA6899B-16C6-3EB2-F3C6-113DFC20CBE0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6" name="Conexão reta 65">
              <a:extLst>
                <a:ext uri="{FF2B5EF4-FFF2-40B4-BE49-F238E27FC236}">
                  <a16:creationId xmlns:a16="http://schemas.microsoft.com/office/drawing/2014/main" xmlns="" id="{14D83D31-A944-A5D2-16CF-7D3A2E92C919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7" name="CaixaDeTexto 66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C751FD09-E6B1-70F1-F630-DAA66D0CF4D1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8" name="CaixaDeTexto 67">
              <a:extLst>
                <a:ext uri="{FF2B5EF4-FFF2-40B4-BE49-F238E27FC236}">
                  <a16:creationId xmlns:a16="http://schemas.microsoft.com/office/drawing/2014/main" xmlns="" id="{6CCEDC85-5FCE-0BE3-DDF4-4112ABF302C5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B72B330E-4D74-0B54-606B-A497E1E2088D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E369FBBF-4CDA-1128-FE30-06FCE75633C7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639953F5-BC5D-7F94-E2A3-26535613272C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2" name="CaixaDeTexto 71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2B05F3E9-085F-0977-2FB3-6A011573C2B0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8" name="CaixaDeTexto 107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9A4F76D0-4737-62DB-369B-3DAA0FC1940F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B48AAD33-05C0-3E35-07F3-3536B5AB133A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2" name="CaixaDeTexto 61">
              <a:extLst>
                <a:ext uri="{FF2B5EF4-FFF2-40B4-BE49-F238E27FC236}">
                  <a16:creationId xmlns:a16="http://schemas.microsoft.com/office/drawing/2014/main" xmlns="" id="{A8CFB32D-BFB6-5B9F-4621-3003F70E6851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3" name="Conexão reta 62">
              <a:extLst>
                <a:ext uri="{FF2B5EF4-FFF2-40B4-BE49-F238E27FC236}">
                  <a16:creationId xmlns:a16="http://schemas.microsoft.com/office/drawing/2014/main" xmlns="" id="{84BE3093-CD7D-968E-8390-1118AAA0FD8D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4" name="CaixaDeTexto 63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9C7552C8-6463-EEC2-AB32-917128B1FD9A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23208529-4352-99B1-8B22-7FFEE2D3AE25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Agrupar 45">
            <a:extLst>
              <a:ext uri="{FF2B5EF4-FFF2-40B4-BE49-F238E27FC236}">
                <a16:creationId xmlns:a16="http://schemas.microsoft.com/office/drawing/2014/main" xmlns="" id="{110E0789-3B6C-2F09-06D0-BA9E4EC390D2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47" name="CaixaDeTexto 46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8B104574-45D6-7B0E-EE0C-684EE7A656A4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8" name="CaixaDeTexto 47">
              <a:extLst>
                <a:ext uri="{FF2B5EF4-FFF2-40B4-BE49-F238E27FC236}">
                  <a16:creationId xmlns:a16="http://schemas.microsoft.com/office/drawing/2014/main" xmlns="" id="{B93FBF69-42C1-DA10-0488-443F6F0F80A7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49" name="CaixaDeTexto 48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2AE7CC5C-6C3F-2B4F-1BBE-33F274158690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0" name="CaixaDeTexto 49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3867BD9E-1954-23CC-EB5F-BA7737F6C747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1479A96E-09D9-B252-CC43-D010591AE08D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D23D4A5E-DF2A-B371-94D9-B32732B69A04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5BB7BB45-D8AC-3B13-8648-A331A1CB5540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3B2AA3C8-C440-1F7F-06CC-E4C3BEC74266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1A761634-37A0-C6A2-0BA3-330E2F588BD4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80DA9A0A-DAA0-0A5C-ED57-7F16B8E15CAA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50E20843-1A9B-5BB3-30EE-5B682687982C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480104DC-C98F-E7EB-9027-7D658522D391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E69899D3-4F4E-C744-C6F2-71677A16008C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0" name="Conexão reta 59">
              <a:extLst>
                <a:ext uri="{FF2B5EF4-FFF2-40B4-BE49-F238E27FC236}">
                  <a16:creationId xmlns:a16="http://schemas.microsoft.com/office/drawing/2014/main" xmlns="" id="{00169671-307A-F201-C8BC-08A9BEA8673E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1" name="CaixaDeTexto 60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B3A3F8EA-ECEC-179A-F29A-85ED53D4C0DE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375</xdr:colOff>
      <xdr:row>4</xdr:row>
      <xdr:rowOff>51000</xdr:rowOff>
    </xdr:from>
    <xdr:to>
      <xdr:col>8</xdr:col>
      <xdr:colOff>386250</xdr:colOff>
      <xdr:row>7</xdr:row>
      <xdr:rowOff>679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JUDA 1">
              <a:extLst>
                <a:ext uri="{FF2B5EF4-FFF2-40B4-BE49-F238E27FC236}">
                  <a16:creationId xmlns:a16="http://schemas.microsoft.com/office/drawing/2014/main" xmlns="" id="{34DDB775-1B85-596A-7C9E-A613929F281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JU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7531" y="801094"/>
              <a:ext cx="280575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4</xdr:col>
      <xdr:colOff>5951</xdr:colOff>
      <xdr:row>8</xdr:row>
      <xdr:rowOff>45242</xdr:rowOff>
    </xdr:from>
    <xdr:to>
      <xdr:col>15</xdr:col>
      <xdr:colOff>526545</xdr:colOff>
      <xdr:row>36</xdr:row>
      <xdr:rowOff>111242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xmlns="" id="{722F507F-B094-B092-2491-42E493790459}"/>
            </a:ext>
          </a:extLst>
        </xdr:cNvPr>
        <xdr:cNvGrpSpPr/>
      </xdr:nvGrpSpPr>
      <xdr:grpSpPr>
        <a:xfrm>
          <a:off x="4304107" y="1616867"/>
          <a:ext cx="7200001" cy="5400000"/>
          <a:chOff x="4244576" y="1188243"/>
          <a:chExt cx="7200000" cy="448015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xmlns="" id="{68A0BC74-0EC7-DC62-2BA2-BCA7D37ABE27}"/>
              </a:ext>
            </a:extLst>
          </xdr:cNvPr>
          <xdr:cNvGraphicFramePr/>
        </xdr:nvGraphicFramePr>
        <xdr:xfrm>
          <a:off x="4244576" y="1188243"/>
          <a:ext cx="7200000" cy="448015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J$7">
        <xdr:nvSpPr>
          <xdr:cNvPr id="6" name="CaixaDeTexto 5">
            <a:extLst>
              <a:ext uri="{FF2B5EF4-FFF2-40B4-BE49-F238E27FC236}">
                <a16:creationId xmlns:a16="http://schemas.microsoft.com/office/drawing/2014/main" xmlns="" id="{7AB8C020-15F6-A4AB-F6D4-96482927D64B}"/>
              </a:ext>
            </a:extLst>
          </xdr:cNvPr>
          <xdr:cNvSpPr txBox="1"/>
        </xdr:nvSpPr>
        <xdr:spPr>
          <a:xfrm>
            <a:off x="7000875" y="1273968"/>
            <a:ext cx="1446102" cy="21949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fld id="{FF8ACB14-493C-4EAD-890A-0B9FD1D95D03}" type="TxLink">
              <a:rPr lang="en-US" sz="1100" b="1" i="0" u="none" strike="noStrike">
                <a:solidFill>
                  <a:srgbClr val="007A97"/>
                </a:solidFill>
                <a:latin typeface="Calibri"/>
                <a:cs typeface="Calibri"/>
              </a:rPr>
              <a:pPr/>
              <a:t>Candidaturas PU2022</a:t>
            </a:fld>
            <a:endParaRPr lang="pt-PT" sz="1100" b="1">
              <a:solidFill>
                <a:srgbClr val="007A97"/>
              </a:solidFill>
            </a:endParaRPr>
          </a:p>
        </xdr:txBody>
      </xdr:sp>
    </xdr:grpSp>
    <xdr:clientData/>
  </xdr:twoCellAnchor>
  <xdr:twoCellAnchor>
    <xdr:from>
      <xdr:col>16</xdr:col>
      <xdr:colOff>71442</xdr:colOff>
      <xdr:row>8</xdr:row>
      <xdr:rowOff>45242</xdr:rowOff>
    </xdr:from>
    <xdr:to>
      <xdr:col>27</xdr:col>
      <xdr:colOff>592036</xdr:colOff>
      <xdr:row>36</xdr:row>
      <xdr:rowOff>111242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xmlns="" id="{22482746-06C1-E096-39E7-8E1B83E399FD}"/>
            </a:ext>
          </a:extLst>
        </xdr:cNvPr>
        <xdr:cNvGrpSpPr/>
      </xdr:nvGrpSpPr>
      <xdr:grpSpPr>
        <a:xfrm>
          <a:off x="11656223" y="1616867"/>
          <a:ext cx="7200001" cy="5400000"/>
          <a:chOff x="12739688" y="1523999"/>
          <a:chExt cx="7200000" cy="5400000"/>
        </a:xfrm>
      </xdr:grpSpPr>
      <xdr:graphicFrame macro="">
        <xdr:nvGraphicFramePr>
          <xdr:cNvPr id="8" name="Gráfico 7">
            <a:extLst>
              <a:ext uri="{FF2B5EF4-FFF2-40B4-BE49-F238E27FC236}">
                <a16:creationId xmlns:a16="http://schemas.microsoft.com/office/drawing/2014/main" xmlns="" id="{5A0EF792-854F-45C6-9C30-5723F63B52DD}"/>
              </a:ext>
            </a:extLst>
          </xdr:cNvPr>
          <xdr:cNvGraphicFramePr>
            <a:graphicFrameLocks/>
          </xdr:cNvGraphicFramePr>
        </xdr:nvGraphicFramePr>
        <xdr:xfrm>
          <a:off x="12739688" y="1523999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$R$7">
        <xdr:nvSpPr>
          <xdr:cNvPr id="9" name="CaixaDeTexto 8">
            <a:extLst>
              <a:ext uri="{FF2B5EF4-FFF2-40B4-BE49-F238E27FC236}">
                <a16:creationId xmlns:a16="http://schemas.microsoft.com/office/drawing/2014/main" xmlns="" id="{8943F8D3-EE52-47BC-927F-A75C3783F1E5}"/>
              </a:ext>
            </a:extLst>
          </xdr:cNvPr>
          <xdr:cNvSpPr txBox="1"/>
        </xdr:nvSpPr>
        <xdr:spPr>
          <a:xfrm>
            <a:off x="15495987" y="1609725"/>
            <a:ext cx="1446102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fld id="{E63EC28E-6AFB-428C-92E9-EBC4D55A37FD}" type="TxLink">
              <a:rPr lang="en-US" sz="1100" b="1" i="0" u="none" strike="noStrike">
                <a:solidFill>
                  <a:srgbClr val="007A97"/>
                </a:solidFill>
                <a:latin typeface="Calibri"/>
                <a:cs typeface="Calibri"/>
              </a:rPr>
              <a:pPr/>
              <a:t>Candidaturas PU2021</a:t>
            </a:fld>
            <a:endParaRPr lang="pt-PT" sz="1100" b="1">
              <a:solidFill>
                <a:srgbClr val="007A97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0</xdr:row>
      <xdr:rowOff>0</xdr:rowOff>
    </xdr:from>
    <xdr:to>
      <xdr:col>2</xdr:col>
      <xdr:colOff>1823480</xdr:colOff>
      <xdr:row>44</xdr:row>
      <xdr:rowOff>174375</xdr:rowOff>
    </xdr:to>
    <xdr:grpSp>
      <xdr:nvGrpSpPr>
        <xdr:cNvPr id="44" name="Agrupar 43">
          <a:extLst>
            <a:ext uri="{FF2B5EF4-FFF2-40B4-BE49-F238E27FC236}">
              <a16:creationId xmlns:a16="http://schemas.microsoft.com/office/drawing/2014/main" xmlns="" id="{973D0FC1-01AD-49E1-9231-A517389766F1}"/>
            </a:ext>
          </a:extLst>
        </xdr:cNvPr>
        <xdr:cNvGrpSpPr/>
      </xdr:nvGrpSpPr>
      <xdr:grpSpPr>
        <a:xfrm>
          <a:off x="0" y="0"/>
          <a:ext cx="3668949" cy="8604000"/>
          <a:chOff x="0" y="3960"/>
          <a:chExt cx="3619180" cy="8295090"/>
        </a:xfrm>
      </xdr:grpSpPr>
      <xdr:sp macro="" textlink="">
        <xdr:nvSpPr>
          <xdr:cNvPr id="45" name="Retângulo 44">
            <a:extLst>
              <a:ext uri="{FF2B5EF4-FFF2-40B4-BE49-F238E27FC236}">
                <a16:creationId xmlns:a16="http://schemas.microsoft.com/office/drawing/2014/main" xmlns="" id="{F9B23DBE-3845-487B-FD9A-0E4FAA34B8BF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6" name="CaixaDeTexto 45">
            <a:extLst>
              <a:ext uri="{FF2B5EF4-FFF2-40B4-BE49-F238E27FC236}">
                <a16:creationId xmlns:a16="http://schemas.microsoft.com/office/drawing/2014/main" xmlns="" id="{41F036C5-1491-30FF-53ED-5C7C4E84FAF4}"/>
              </a:ext>
            </a:extLst>
          </xdr:cNvPr>
          <xdr:cNvSpPr txBox="1"/>
        </xdr:nvSpPr>
        <xdr:spPr>
          <a:xfrm>
            <a:off x="484541" y="396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7" name="CaixaDeTexto 46">
            <a:extLst>
              <a:ext uri="{FF2B5EF4-FFF2-40B4-BE49-F238E27FC236}">
                <a16:creationId xmlns:a16="http://schemas.microsoft.com/office/drawing/2014/main" xmlns="" id="{63246C12-CF55-19E7-4C9F-E882A9B8DB4B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8" name="CaixaDeTexto 47">
            <a:extLst>
              <a:ext uri="{FF2B5EF4-FFF2-40B4-BE49-F238E27FC236}">
                <a16:creationId xmlns:a16="http://schemas.microsoft.com/office/drawing/2014/main" xmlns="" id="{51E27B94-69B5-3F22-B004-596C2D0369C9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9" name="CaixaDeTexto 48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xmlns="" id="{6EF710DB-461D-4809-6B31-C98B83F1DED6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50" name="Agrupar 49">
            <a:extLst>
              <a:ext uri="{FF2B5EF4-FFF2-40B4-BE49-F238E27FC236}">
                <a16:creationId xmlns:a16="http://schemas.microsoft.com/office/drawing/2014/main" xmlns="" id="{1BB4074A-76F0-7DC2-F21F-A8BBD49FA449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72" name="Conexão reta 71">
              <a:extLst>
                <a:ext uri="{FF2B5EF4-FFF2-40B4-BE49-F238E27FC236}">
                  <a16:creationId xmlns:a16="http://schemas.microsoft.com/office/drawing/2014/main" xmlns="" id="{189F0B4A-C613-E749-5DE0-B0B379F3ECF3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3" name="CaixaDeTexto 72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5A426C3A-F31D-E871-FBBD-332E52F47FA7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4" name="CaixaDeTexto 73">
              <a:extLst>
                <a:ext uri="{FF2B5EF4-FFF2-40B4-BE49-F238E27FC236}">
                  <a16:creationId xmlns:a16="http://schemas.microsoft.com/office/drawing/2014/main" xmlns="" id="{9ADCEC3E-3CB2-E433-1F8A-433B7D38F583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75" name="CaixaDeTexto 74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DF3DA673-2F74-AA37-2F09-958B46CA08E5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6" name="CaixaDeTexto 75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BECBBB26-6604-2656-D8CD-A7D4EA8EA01F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7" name="CaixaDeTexto 7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8E64DF95-4DBE-3AA0-F910-4ED9FF7F0EA7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8" name="CaixaDeTexto 7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F751D587-FB64-6D54-807A-87E127C960A5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79" name="CaixaDeTexto 7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D6032F36-9D80-5ED4-2AB3-60A7B158FB63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51" name="Agrupar 50">
            <a:extLst>
              <a:ext uri="{FF2B5EF4-FFF2-40B4-BE49-F238E27FC236}">
                <a16:creationId xmlns:a16="http://schemas.microsoft.com/office/drawing/2014/main" xmlns="" id="{8F450976-4A50-1008-7335-E0AB96BCD568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8" name="CaixaDeTexto 67">
              <a:extLst>
                <a:ext uri="{FF2B5EF4-FFF2-40B4-BE49-F238E27FC236}">
                  <a16:creationId xmlns:a16="http://schemas.microsoft.com/office/drawing/2014/main" xmlns="" id="{C2A5B12A-7222-61A4-394B-218ACC3B937D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9" name="Conexão reta 68">
              <a:extLst>
                <a:ext uri="{FF2B5EF4-FFF2-40B4-BE49-F238E27FC236}">
                  <a16:creationId xmlns:a16="http://schemas.microsoft.com/office/drawing/2014/main" xmlns="" id="{73505DFE-52C4-3A4A-708D-3F9DE5703189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0" name="CaixaDeTexto 69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D6C5A4DD-5C11-56CB-409E-939F89D5EB97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F86C29F5-2AEB-9B94-7ECA-4A64DA22B29D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52" name="Agrupar 51">
            <a:extLst>
              <a:ext uri="{FF2B5EF4-FFF2-40B4-BE49-F238E27FC236}">
                <a16:creationId xmlns:a16="http://schemas.microsoft.com/office/drawing/2014/main" xmlns="" id="{2D65C315-98C7-98BB-BC4F-1C7F98E63A8F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53" name="CaixaDeTexto 52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F34F1411-0D31-7FA4-95C0-EC74732E2E80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4" name="CaixaDeTexto 53">
              <a:extLst>
                <a:ext uri="{FF2B5EF4-FFF2-40B4-BE49-F238E27FC236}">
                  <a16:creationId xmlns:a16="http://schemas.microsoft.com/office/drawing/2014/main" xmlns="" id="{2A028DA1-93EA-AE1A-0F24-07693670E0AE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73BE9107-EF23-DB35-224A-44184BBF257A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F6523FBF-064B-DB61-0F01-D47EE8768B31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B0B668B3-BFD5-B3A8-A972-878EB145670C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D853EAFA-7CBA-2373-9604-9EE8AA23DC94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07AD3A77-CF09-CBB6-EF30-7D9DD70CC8BC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60" name="CaixaDeTexto 5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6AE37D7C-8D7F-5555-858E-8C24019D8B0F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61" name="CaixaDeTexto 60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1F3A086D-91A6-10B1-D578-4A9056961A5D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2" name="CaixaDeTexto 6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766119C4-C881-74E1-8A20-2BDA5F297CB2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63" name="CaixaDeTexto 6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5C4D3390-1A89-122F-CF77-BEF9738B91B5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64" name="CaixaDeTexto 63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9CACF6B4-3CFC-BB6B-2628-106AEBCCE41A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444B4161-0B48-9112-D0FF-88E722C675B3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6" name="Conexão reta 65">
              <a:extLst>
                <a:ext uri="{FF2B5EF4-FFF2-40B4-BE49-F238E27FC236}">
                  <a16:creationId xmlns:a16="http://schemas.microsoft.com/office/drawing/2014/main" xmlns="" id="{6294A60B-0D45-0858-F2C3-2AFDD70AA32A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7" name="CaixaDeTexto 66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xmlns="" id="{BABAF4B9-BC29-09B1-B7B4-94472C51114B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375</xdr:colOff>
      <xdr:row>4</xdr:row>
      <xdr:rowOff>51000</xdr:rowOff>
    </xdr:from>
    <xdr:to>
      <xdr:col>8</xdr:col>
      <xdr:colOff>386250</xdr:colOff>
      <xdr:row>7</xdr:row>
      <xdr:rowOff>679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JUDA 4">
              <a:extLst>
                <a:ext uri="{FF2B5EF4-FFF2-40B4-BE49-F238E27FC236}">
                  <a16:creationId xmlns:a16="http://schemas.microsoft.com/office/drawing/2014/main" xmlns="" id="{8992E9DD-5948-4596-A01C-0B6097CB073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JU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7531" y="801094"/>
              <a:ext cx="280575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4</xdr:col>
      <xdr:colOff>5951</xdr:colOff>
      <xdr:row>8</xdr:row>
      <xdr:rowOff>45243</xdr:rowOff>
    </xdr:from>
    <xdr:to>
      <xdr:col>15</xdr:col>
      <xdr:colOff>526545</xdr:colOff>
      <xdr:row>30</xdr:row>
      <xdr:rowOff>35718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xmlns="" id="{2725D6D3-8B73-41D8-8385-284F6E5A7C9C}"/>
            </a:ext>
          </a:extLst>
        </xdr:cNvPr>
        <xdr:cNvGrpSpPr/>
      </xdr:nvGrpSpPr>
      <xdr:grpSpPr>
        <a:xfrm>
          <a:off x="4304107" y="1616868"/>
          <a:ext cx="7200001" cy="4181475"/>
          <a:chOff x="4244576" y="1188243"/>
          <a:chExt cx="7200000" cy="4181475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xmlns="" id="{070E395F-75B5-8BC2-5E4A-3F116B8B30A4}"/>
              </a:ext>
            </a:extLst>
          </xdr:cNvPr>
          <xdr:cNvGraphicFramePr/>
        </xdr:nvGraphicFramePr>
        <xdr:xfrm>
          <a:off x="4244576" y="1188243"/>
          <a:ext cx="7200000" cy="41814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J$7">
        <xdr:nvSpPr>
          <xdr:cNvPr id="5" name="CaixaDeTexto 4">
            <a:extLst>
              <a:ext uri="{FF2B5EF4-FFF2-40B4-BE49-F238E27FC236}">
                <a16:creationId xmlns:a16="http://schemas.microsoft.com/office/drawing/2014/main" xmlns="" id="{CED296A2-E0EB-FC37-DFCB-05544FB4F992}"/>
              </a:ext>
            </a:extLst>
          </xdr:cNvPr>
          <xdr:cNvSpPr txBox="1"/>
        </xdr:nvSpPr>
        <xdr:spPr>
          <a:xfrm>
            <a:off x="7000875" y="1273968"/>
            <a:ext cx="1267335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fld id="{696A9A16-8CE1-4DBF-8DFA-12C3CFA1DC37}" type="TxLink">
              <a:rPr lang="en-US" sz="1100" b="1" i="0" u="none" strike="noStrike">
                <a:solidFill>
                  <a:srgbClr val="007A97"/>
                </a:solidFill>
                <a:latin typeface="Calibri"/>
                <a:cs typeface="Calibri"/>
              </a:rPr>
              <a:pPr/>
              <a:t>Áreas (ha) PU2022</a:t>
            </a:fld>
            <a:endParaRPr lang="pt-PT" sz="1100" b="1">
              <a:solidFill>
                <a:srgbClr val="007A97"/>
              </a:solidFill>
            </a:endParaRPr>
          </a:p>
        </xdr:txBody>
      </xdr:sp>
    </xdr:grpSp>
    <xdr:clientData/>
  </xdr:twoCellAnchor>
  <xdr:twoCellAnchor>
    <xdr:from>
      <xdr:col>16</xdr:col>
      <xdr:colOff>71442</xdr:colOff>
      <xdr:row>8</xdr:row>
      <xdr:rowOff>45243</xdr:rowOff>
    </xdr:from>
    <xdr:to>
      <xdr:col>27</xdr:col>
      <xdr:colOff>592036</xdr:colOff>
      <xdr:row>30</xdr:row>
      <xdr:rowOff>35718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xmlns="" id="{62D5D4CF-B54F-4148-9FDB-60673AE27359}"/>
            </a:ext>
          </a:extLst>
        </xdr:cNvPr>
        <xdr:cNvGrpSpPr/>
      </xdr:nvGrpSpPr>
      <xdr:grpSpPr>
        <a:xfrm>
          <a:off x="11656223" y="1616868"/>
          <a:ext cx="7200001" cy="4181475"/>
          <a:chOff x="12739688" y="1524000"/>
          <a:chExt cx="7200000" cy="4181475"/>
        </a:xfrm>
      </xdr:grpSpPr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xmlns="" id="{E31C8D69-9D98-2DDA-E552-2997EA0C15C4}"/>
              </a:ext>
            </a:extLst>
          </xdr:cNvPr>
          <xdr:cNvGraphicFramePr>
            <a:graphicFrameLocks/>
          </xdr:cNvGraphicFramePr>
        </xdr:nvGraphicFramePr>
        <xdr:xfrm>
          <a:off x="12739688" y="1524000"/>
          <a:ext cx="7200000" cy="41814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$R$7">
        <xdr:nvSpPr>
          <xdr:cNvPr id="8" name="CaixaDeTexto 7">
            <a:extLst>
              <a:ext uri="{FF2B5EF4-FFF2-40B4-BE49-F238E27FC236}">
                <a16:creationId xmlns:a16="http://schemas.microsoft.com/office/drawing/2014/main" xmlns="" id="{0BE306F6-406A-10DC-5923-A2A2C7B0195C}"/>
              </a:ext>
            </a:extLst>
          </xdr:cNvPr>
          <xdr:cNvSpPr txBox="1"/>
        </xdr:nvSpPr>
        <xdr:spPr>
          <a:xfrm>
            <a:off x="15495987" y="1609725"/>
            <a:ext cx="1267335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fld id="{EBA93363-DB1B-4528-9DFE-2ABBB2975BF6}" type="TxLink">
              <a:rPr lang="en-US" sz="1100" b="1" i="0" u="none" strike="noStrike">
                <a:solidFill>
                  <a:srgbClr val="007A97"/>
                </a:solidFill>
                <a:latin typeface="Calibri"/>
                <a:cs typeface="Calibri"/>
              </a:rPr>
              <a:pPr/>
              <a:t>Áreas (ha) PU2021</a:t>
            </a:fld>
            <a:endParaRPr lang="pt-PT" sz="1100" b="1">
              <a:solidFill>
                <a:srgbClr val="007A97"/>
              </a:solidFill>
            </a:endParaRPr>
          </a:p>
        </xdr:txBody>
      </xdr:sp>
    </xdr:grpSp>
    <xdr:clientData/>
  </xdr:twoCellAnchor>
  <xdr:twoCellAnchor>
    <xdr:from>
      <xdr:col>4</xdr:col>
      <xdr:colOff>0</xdr:colOff>
      <xdr:row>31</xdr:row>
      <xdr:rowOff>119068</xdr:rowOff>
    </xdr:from>
    <xdr:to>
      <xdr:col>15</xdr:col>
      <xdr:colOff>520594</xdr:colOff>
      <xdr:row>53</xdr:row>
      <xdr:rowOff>109543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xmlns="" id="{87362B12-F2CA-4B0C-8428-E833546CAEAD}"/>
            </a:ext>
          </a:extLst>
        </xdr:cNvPr>
        <xdr:cNvGrpSpPr/>
      </xdr:nvGrpSpPr>
      <xdr:grpSpPr>
        <a:xfrm>
          <a:off x="4298156" y="6072193"/>
          <a:ext cx="7200001" cy="4181475"/>
          <a:chOff x="4244576" y="1188243"/>
          <a:chExt cx="7200000" cy="4181475"/>
        </a:xfrm>
      </xdr:grpSpPr>
      <xdr:graphicFrame macro="">
        <xdr:nvGraphicFramePr>
          <xdr:cNvPr id="10" name="Gráfico 9">
            <a:extLst>
              <a:ext uri="{FF2B5EF4-FFF2-40B4-BE49-F238E27FC236}">
                <a16:creationId xmlns:a16="http://schemas.microsoft.com/office/drawing/2014/main" xmlns="" id="{4CA97F1C-E8C9-4167-E2F5-BD1AE447FA8D}"/>
              </a:ext>
            </a:extLst>
          </xdr:cNvPr>
          <xdr:cNvGraphicFramePr/>
        </xdr:nvGraphicFramePr>
        <xdr:xfrm>
          <a:off x="4244576" y="1188243"/>
          <a:ext cx="7200000" cy="41814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$J$31">
        <xdr:nvSpPr>
          <xdr:cNvPr id="11" name="CaixaDeTexto 10">
            <a:extLst>
              <a:ext uri="{FF2B5EF4-FFF2-40B4-BE49-F238E27FC236}">
                <a16:creationId xmlns:a16="http://schemas.microsoft.com/office/drawing/2014/main" xmlns="" id="{B3E1F990-B4A2-6328-72F8-6EF2C59E0FC9}"/>
              </a:ext>
            </a:extLst>
          </xdr:cNvPr>
          <xdr:cNvSpPr txBox="1"/>
        </xdr:nvSpPr>
        <xdr:spPr>
          <a:xfrm>
            <a:off x="7000875" y="1273968"/>
            <a:ext cx="1671804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fld id="{99BDC55A-6CF5-4C07-A463-A93B8A7C24FC}" type="TxLink">
              <a:rPr lang="en-US" sz="1100" b="1" i="0" u="none" strike="noStrike">
                <a:solidFill>
                  <a:srgbClr val="007A97"/>
                </a:solidFill>
                <a:latin typeface="Calibri"/>
                <a:cs typeface="Calibri"/>
              </a:rPr>
              <a:pPr/>
              <a:t>Cabeças Normais PU2022</a:t>
            </a:fld>
            <a:endParaRPr lang="pt-PT" sz="1100" b="1">
              <a:solidFill>
                <a:srgbClr val="007A97"/>
              </a:solidFill>
            </a:endParaRPr>
          </a:p>
        </xdr:txBody>
      </xdr:sp>
    </xdr:grpSp>
    <xdr:clientData/>
  </xdr:twoCellAnchor>
  <xdr:twoCellAnchor>
    <xdr:from>
      <xdr:col>16</xdr:col>
      <xdr:colOff>65491</xdr:colOff>
      <xdr:row>31</xdr:row>
      <xdr:rowOff>119068</xdr:rowOff>
    </xdr:from>
    <xdr:to>
      <xdr:col>27</xdr:col>
      <xdr:colOff>586085</xdr:colOff>
      <xdr:row>53</xdr:row>
      <xdr:rowOff>109543</xdr:rowOff>
    </xdr:to>
    <xdr:grpSp>
      <xdr:nvGrpSpPr>
        <xdr:cNvPr id="12" name="Agrupar 11">
          <a:extLst>
            <a:ext uri="{FF2B5EF4-FFF2-40B4-BE49-F238E27FC236}">
              <a16:creationId xmlns:a16="http://schemas.microsoft.com/office/drawing/2014/main" xmlns="" id="{15A3B1CF-A8AB-459C-9BC0-7521DDE9DB15}"/>
            </a:ext>
          </a:extLst>
        </xdr:cNvPr>
        <xdr:cNvGrpSpPr/>
      </xdr:nvGrpSpPr>
      <xdr:grpSpPr>
        <a:xfrm>
          <a:off x="11650272" y="6072193"/>
          <a:ext cx="7200001" cy="4181475"/>
          <a:chOff x="12739688" y="1524000"/>
          <a:chExt cx="7200000" cy="4181475"/>
        </a:xfrm>
      </xdr:grpSpPr>
      <xdr:graphicFrame macro="">
        <xdr:nvGraphicFramePr>
          <xdr:cNvPr id="13" name="Gráfico 12">
            <a:extLst>
              <a:ext uri="{FF2B5EF4-FFF2-40B4-BE49-F238E27FC236}">
                <a16:creationId xmlns:a16="http://schemas.microsoft.com/office/drawing/2014/main" xmlns="" id="{D5C772D0-042A-AA90-EC78-8999213D5160}"/>
              </a:ext>
            </a:extLst>
          </xdr:cNvPr>
          <xdr:cNvGraphicFramePr>
            <a:graphicFrameLocks/>
          </xdr:cNvGraphicFramePr>
        </xdr:nvGraphicFramePr>
        <xdr:xfrm>
          <a:off x="12739688" y="1524000"/>
          <a:ext cx="7200000" cy="41814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$R$31">
        <xdr:nvSpPr>
          <xdr:cNvPr id="14" name="CaixaDeTexto 13">
            <a:extLst>
              <a:ext uri="{FF2B5EF4-FFF2-40B4-BE49-F238E27FC236}">
                <a16:creationId xmlns:a16="http://schemas.microsoft.com/office/drawing/2014/main" xmlns="" id="{9DF7C546-A817-F32D-3CDC-01223C7C9BB1}"/>
              </a:ext>
            </a:extLst>
          </xdr:cNvPr>
          <xdr:cNvSpPr txBox="1"/>
        </xdr:nvSpPr>
        <xdr:spPr>
          <a:xfrm>
            <a:off x="15495987" y="1609725"/>
            <a:ext cx="1671804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fld id="{640AA99E-30CA-462E-B321-FC0D738F2B30}" type="TxLink">
              <a:rPr lang="en-US" sz="1100" b="1" i="0" u="none" strike="noStrike">
                <a:solidFill>
                  <a:srgbClr val="007A97"/>
                </a:solidFill>
                <a:latin typeface="Calibri"/>
                <a:cs typeface="Calibri"/>
              </a:rPr>
              <a:pPr/>
              <a:t>Cabeças Normais PU2021</a:t>
            </a:fld>
            <a:endParaRPr lang="pt-PT" sz="1100" b="1">
              <a:solidFill>
                <a:srgbClr val="007A97"/>
              </a:solidFill>
            </a:endParaRPr>
          </a:p>
        </xdr:txBody>
      </xdr:sp>
    </xdr:grpSp>
    <xdr:clientData/>
  </xdr:twoCellAnchor>
  <xdr:twoCellAnchor editAs="absolute">
    <xdr:from>
      <xdr:col>0</xdr:col>
      <xdr:colOff>0</xdr:colOff>
      <xdr:row>1</xdr:row>
      <xdr:rowOff>19750</xdr:rowOff>
    </xdr:from>
    <xdr:to>
      <xdr:col>2</xdr:col>
      <xdr:colOff>1823480</xdr:colOff>
      <xdr:row>44</xdr:row>
      <xdr:rowOff>174375</xdr:rowOff>
    </xdr:to>
    <xdr:grpSp>
      <xdr:nvGrpSpPr>
        <xdr:cNvPr id="50" name="Agrupar 49">
          <a:extLst>
            <a:ext uri="{FF2B5EF4-FFF2-40B4-BE49-F238E27FC236}">
              <a16:creationId xmlns:a16="http://schemas.microsoft.com/office/drawing/2014/main" xmlns="" id="{0E66AFDB-7A8B-4C80-80B5-E4853B00103A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51" name="Retângulo 50">
            <a:extLst>
              <a:ext uri="{FF2B5EF4-FFF2-40B4-BE49-F238E27FC236}">
                <a16:creationId xmlns:a16="http://schemas.microsoft.com/office/drawing/2014/main" xmlns="" id="{E4E84098-1546-E339-AD10-C059ADFE2BAD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52" name="CaixaDeTexto 51">
            <a:extLst>
              <a:ext uri="{FF2B5EF4-FFF2-40B4-BE49-F238E27FC236}">
                <a16:creationId xmlns:a16="http://schemas.microsoft.com/office/drawing/2014/main" xmlns="" id="{24FCD597-B3EA-F23A-9BBB-B56AE1C8A04F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53" name="CaixaDeTexto 52">
            <a:extLst>
              <a:ext uri="{FF2B5EF4-FFF2-40B4-BE49-F238E27FC236}">
                <a16:creationId xmlns:a16="http://schemas.microsoft.com/office/drawing/2014/main" xmlns="" id="{DD71B588-990A-31ED-F45C-791577789117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54" name="CaixaDeTexto 53">
            <a:extLst>
              <a:ext uri="{FF2B5EF4-FFF2-40B4-BE49-F238E27FC236}">
                <a16:creationId xmlns:a16="http://schemas.microsoft.com/office/drawing/2014/main" xmlns="" id="{4470EAAF-160A-EDB0-A340-45D151BF5E16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55" name="CaixaDeTexto 54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xmlns="" id="{85438ECA-0FF1-8479-0D32-9DA224AD2E21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56" name="Agrupar 55">
            <a:extLst>
              <a:ext uri="{FF2B5EF4-FFF2-40B4-BE49-F238E27FC236}">
                <a16:creationId xmlns:a16="http://schemas.microsoft.com/office/drawing/2014/main" xmlns="" id="{FE24E14C-B68B-1D6B-16BE-6846C3EEE00C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78" name="Conexão reta 77">
              <a:extLst>
                <a:ext uri="{FF2B5EF4-FFF2-40B4-BE49-F238E27FC236}">
                  <a16:creationId xmlns:a16="http://schemas.microsoft.com/office/drawing/2014/main" xmlns="" id="{46B60F1C-2BA3-D52B-7FBC-85094DFEC863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9" name="CaixaDeTexto 78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3C838813-8767-1EA2-60B5-6BD8045DF7EF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0" name="CaixaDeTexto 79">
              <a:extLst>
                <a:ext uri="{FF2B5EF4-FFF2-40B4-BE49-F238E27FC236}">
                  <a16:creationId xmlns:a16="http://schemas.microsoft.com/office/drawing/2014/main" xmlns="" id="{1A112A87-4D18-9709-5B17-2100DE568E0B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81" name="CaixaDeTexto 80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284E506E-781E-4EE7-5609-EB6B2A6E036C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2" name="CaixaDeTexto 81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11814A87-A688-6859-B103-9CCE7920D8C6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3" name="CaixaDeTexto 82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70543EE6-BBD3-7829-16E9-B072A629B179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84" name="CaixaDeTexto 83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F3529C45-F77F-ED24-E21C-D51E0441CEF4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20" name="CaixaDeTexto 119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E2E07D45-6F24-3BAF-8772-65512EC85FED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57" name="Agrupar 56">
            <a:extLst>
              <a:ext uri="{FF2B5EF4-FFF2-40B4-BE49-F238E27FC236}">
                <a16:creationId xmlns:a16="http://schemas.microsoft.com/office/drawing/2014/main" xmlns="" id="{CD7AD71B-81E3-4D7E-06A3-084DE4EC3772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74" name="CaixaDeTexto 73">
              <a:extLst>
                <a:ext uri="{FF2B5EF4-FFF2-40B4-BE49-F238E27FC236}">
                  <a16:creationId xmlns:a16="http://schemas.microsoft.com/office/drawing/2014/main" xmlns="" id="{9E526E51-5276-281C-895D-0E37BB98D599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75" name="Conexão reta 74">
              <a:extLst>
                <a:ext uri="{FF2B5EF4-FFF2-40B4-BE49-F238E27FC236}">
                  <a16:creationId xmlns:a16="http://schemas.microsoft.com/office/drawing/2014/main" xmlns="" id="{FDCEC8C1-C150-4462-FB95-ACFD9A2F233E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6" name="CaixaDeTexto 75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4043077A-2F9D-C4CC-B8A0-CD9CC285321F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7" name="CaixaDeTexto 76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C9E82F1B-3FBE-7316-DAC6-2A074A630465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58" name="Agrupar 57">
            <a:extLst>
              <a:ext uri="{FF2B5EF4-FFF2-40B4-BE49-F238E27FC236}">
                <a16:creationId xmlns:a16="http://schemas.microsoft.com/office/drawing/2014/main" xmlns="" id="{2EFF5B12-C8A1-7EA4-2530-4EE0197822D1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59" name="CaixaDeTexto 58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D50AA986-EEE0-1D7E-35D0-251A5B5CD314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0" name="CaixaDeTexto 59">
              <a:extLst>
                <a:ext uri="{FF2B5EF4-FFF2-40B4-BE49-F238E27FC236}">
                  <a16:creationId xmlns:a16="http://schemas.microsoft.com/office/drawing/2014/main" xmlns="" id="{C99C5A19-6BAF-CF03-008A-15F32B6AEEA2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61" name="CaixaDeTexto 60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121947FE-7A34-5198-1B4A-58964FFBAF55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62" name="CaixaDeTexto 61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F6D2F2A7-6783-BDEB-58EC-BA809BD3379C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3" name="CaixaDeTexto 62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2C54EC14-665B-A893-9645-051ACA9FA7A6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4" name="CaixaDeTexto 63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7C433F35-E5BD-E9D4-3DA9-A3926237F5C2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B90F7B73-66E8-41D3-2D8C-582909E12A2D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66" name="CaixaDeTexto 65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89129834-7857-1093-FB6F-88189E77F3EC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67" name="CaixaDeTexto 66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7BA15B81-8606-FE59-8730-064516F079F2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8" name="CaixaDeTexto 67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9A36046B-FAF4-843E-CDB6-8D0EBD8A052B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AC7F3AA0-1BE5-B51D-E60E-CB6F0FE00F85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xmlns="" id="{F7A08F19-CAD3-E4C7-7BFD-18FF60115C94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xmlns="" id="{33817547-8FD6-3AA6-114D-4AFF24F4044B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72" name="Conexão reta 71">
              <a:extLst>
                <a:ext uri="{FF2B5EF4-FFF2-40B4-BE49-F238E27FC236}">
                  <a16:creationId xmlns:a16="http://schemas.microsoft.com/office/drawing/2014/main" xmlns="" id="{D379D163-A38F-E930-3840-0C9D089B84B2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3" name="CaixaDeTexto 72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xmlns="" id="{58690B3F-CFAE-8757-55B7-C90B974C9503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1823480</xdr:colOff>
      <xdr:row>48</xdr:row>
      <xdr:rowOff>102937</xdr:rowOff>
    </xdr:to>
    <xdr:grpSp>
      <xdr:nvGrpSpPr>
        <xdr:cNvPr id="37" name="Agrupar 36">
          <a:extLst>
            <a:ext uri="{FF2B5EF4-FFF2-40B4-BE49-F238E27FC236}">
              <a16:creationId xmlns:a16="http://schemas.microsoft.com/office/drawing/2014/main" xmlns="" id="{D1DCD813-F642-476B-B095-540DA88AAD91}"/>
            </a:ext>
          </a:extLst>
        </xdr:cNvPr>
        <xdr:cNvGrpSpPr/>
      </xdr:nvGrpSpPr>
      <xdr:grpSpPr>
        <a:xfrm>
          <a:off x="0" y="0"/>
          <a:ext cx="3668949" cy="8604000"/>
          <a:chOff x="0" y="3960"/>
          <a:chExt cx="3619180" cy="8295090"/>
        </a:xfrm>
      </xdr:grpSpPr>
      <xdr:sp macro="" textlink="">
        <xdr:nvSpPr>
          <xdr:cNvPr id="38" name="Retângulo 37">
            <a:extLst>
              <a:ext uri="{FF2B5EF4-FFF2-40B4-BE49-F238E27FC236}">
                <a16:creationId xmlns:a16="http://schemas.microsoft.com/office/drawing/2014/main" xmlns="" id="{886F6B6A-5851-8BC2-B396-8E0951F3A769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xmlns="" id="{8A146109-257E-8EDC-F013-CC1CD99D52D7}"/>
              </a:ext>
            </a:extLst>
          </xdr:cNvPr>
          <xdr:cNvSpPr txBox="1"/>
        </xdr:nvSpPr>
        <xdr:spPr>
          <a:xfrm>
            <a:off x="484541" y="396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A70B821D-5B83-7B23-D5F8-598E90F3EDAE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xmlns="" id="{965DD858-7EDD-0CCB-D49F-A8B8D9B4C26F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2" name="CaixaDeTexto 4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825FF226-0DA5-8253-B233-731E833CDB37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3" name="Agrupar 42">
            <a:extLst>
              <a:ext uri="{FF2B5EF4-FFF2-40B4-BE49-F238E27FC236}">
                <a16:creationId xmlns:a16="http://schemas.microsoft.com/office/drawing/2014/main" xmlns="" id="{CAE643E4-7C6B-26C1-321C-7362ED2B76CA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5" name="Conexão reta 64">
              <a:extLst>
                <a:ext uri="{FF2B5EF4-FFF2-40B4-BE49-F238E27FC236}">
                  <a16:creationId xmlns:a16="http://schemas.microsoft.com/office/drawing/2014/main" xmlns="" id="{7AA03BA5-39E1-4B4E-4DEB-9297B0CFD7FB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6" name="CaixaDeTexto 65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6B151723-5C98-7685-4616-0650882BAF16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7" name="CaixaDeTexto 66">
              <a:extLst>
                <a:ext uri="{FF2B5EF4-FFF2-40B4-BE49-F238E27FC236}">
                  <a16:creationId xmlns:a16="http://schemas.microsoft.com/office/drawing/2014/main" xmlns="" id="{49F6E358-2A23-8042-63AF-ECDB7FAD90D6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68" name="CaixaDeTexto 67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FD74CD92-00C9-D644-3711-DD8B12EB06CF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AB8C161B-61F2-14D5-973D-37352325F0E3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97CCFA30-BC93-406A-C83B-1559E5EE723B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A2B24A58-DD39-FCA6-04B2-7ECA8A2D47CA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CFC007AB-CC95-ABD7-82F7-D72DD7D51DE5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4B1F4F1E-8B72-2CE8-D1A0-2E2D693A3FFB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1" name="CaixaDeTexto 60">
              <a:extLst>
                <a:ext uri="{FF2B5EF4-FFF2-40B4-BE49-F238E27FC236}">
                  <a16:creationId xmlns:a16="http://schemas.microsoft.com/office/drawing/2014/main" xmlns="" id="{B46AB6A6-1D32-6441-2A53-56B6DEC35992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2" name="Conexão reta 61">
              <a:extLst>
                <a:ext uri="{FF2B5EF4-FFF2-40B4-BE49-F238E27FC236}">
                  <a16:creationId xmlns:a16="http://schemas.microsoft.com/office/drawing/2014/main" xmlns="" id="{212E863F-3590-9AD6-29CB-941A78FAB2EE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3" name="CaixaDeTexto 62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6147878D-B036-243A-6933-33CE6C6BE25A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4" name="CaixaDeTexto 63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378DFDF0-8929-39E2-B65D-6EC04357F00A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E6F4A769-C751-7046-3BD3-9782BB85BBBF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46" name="CaixaDeTexto 45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3FA62FAA-08B4-22DD-168E-F3DFB0AB0765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7" name="CaixaDeTexto 46">
              <a:extLst>
                <a:ext uri="{FF2B5EF4-FFF2-40B4-BE49-F238E27FC236}">
                  <a16:creationId xmlns:a16="http://schemas.microsoft.com/office/drawing/2014/main" xmlns="" id="{1CE686D2-2C0F-1808-3171-9778A3035282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48" name="CaixaDeTexto 47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AF1D50AA-81B9-088B-ABED-B5EB9A4E1C34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49" name="CaixaDeTexto 48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34754C8D-C0AA-10AC-A49C-31717582D689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0" name="CaixaDeTexto 49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E70FE5CD-DF47-74B0-3316-2BA96433CCB1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4591EC6A-1D46-FA23-A7ED-F8241CBB2D81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48519C95-D4F9-3739-121D-102796DFFA60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99CCAAE6-75F9-B22A-7A1A-C3AD8D5CDF78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B3C11969-0792-0704-3DC2-79609AEA7F98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124CA870-13B6-C4C5-481F-AF8B852FBE4B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7A953A7E-DF77-854C-1C02-AF4E488E99C4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60019C8F-63E1-21C0-28AB-3C2762DB49A5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024913B8-DFF6-710F-E838-4B0D6972C8A3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59" name="Conexão reta 58">
              <a:extLst>
                <a:ext uri="{FF2B5EF4-FFF2-40B4-BE49-F238E27FC236}">
                  <a16:creationId xmlns:a16="http://schemas.microsoft.com/office/drawing/2014/main" xmlns="" id="{D5311015-FDA2-729B-717C-B02822CC8417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0" name="CaixaDeTexto 59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EA9E014B-3F65-5D41-39F7-F19C7826442C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89</xdr:colOff>
      <xdr:row>2</xdr:row>
      <xdr:rowOff>159006</xdr:rowOff>
    </xdr:from>
    <xdr:to>
      <xdr:col>11</xdr:col>
      <xdr:colOff>437358</xdr:colOff>
      <xdr:row>20</xdr:row>
      <xdr:rowOff>309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C67F7135-7554-4AB7-80D5-56287E5BFF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04802</xdr:colOff>
      <xdr:row>24</xdr:row>
      <xdr:rowOff>85725</xdr:rowOff>
    </xdr:from>
    <xdr:to>
      <xdr:col>20</xdr:col>
      <xdr:colOff>127052</xdr:colOff>
      <xdr:row>42</xdr:row>
      <xdr:rowOff>767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F3D5E7F1-658A-4A1E-B830-95428192C9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889</xdr:colOff>
      <xdr:row>24</xdr:row>
      <xdr:rowOff>85725</xdr:rowOff>
    </xdr:from>
    <xdr:to>
      <xdr:col>11</xdr:col>
      <xdr:colOff>437358</xdr:colOff>
      <xdr:row>42</xdr:row>
      <xdr:rowOff>767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279E192A-A9ED-421E-B3C8-9CCE27B8DA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7889</xdr:colOff>
      <xdr:row>20</xdr:row>
      <xdr:rowOff>160500</xdr:rowOff>
    </xdr:from>
    <xdr:to>
      <xdr:col>7</xdr:col>
      <xdr:colOff>603408</xdr:colOff>
      <xdr:row>24</xdr:row>
      <xdr:rowOff>4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JUDA 2">
              <a:extLst>
                <a:ext uri="{FF2B5EF4-FFF2-40B4-BE49-F238E27FC236}">
                  <a16:creationId xmlns:a16="http://schemas.microsoft.com/office/drawing/2014/main" xmlns="" id="{0BCAFC9A-839D-495B-A7F6-8D569031A92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JU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6045" y="3958594"/>
              <a:ext cx="2417176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1</xdr:row>
      <xdr:rowOff>19750</xdr:rowOff>
    </xdr:from>
    <xdr:to>
      <xdr:col>2</xdr:col>
      <xdr:colOff>1823480</xdr:colOff>
      <xdr:row>45</xdr:row>
      <xdr:rowOff>43406</xdr:rowOff>
    </xdr:to>
    <xdr:grpSp>
      <xdr:nvGrpSpPr>
        <xdr:cNvPr id="41" name="Agrupar 40">
          <a:extLst>
            <a:ext uri="{FF2B5EF4-FFF2-40B4-BE49-F238E27FC236}">
              <a16:creationId xmlns:a16="http://schemas.microsoft.com/office/drawing/2014/main" xmlns="" id="{9F7D6E8E-2CE2-489B-8ECC-0A51569796FF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42" name="Retângulo 41">
            <a:extLst>
              <a:ext uri="{FF2B5EF4-FFF2-40B4-BE49-F238E27FC236}">
                <a16:creationId xmlns:a16="http://schemas.microsoft.com/office/drawing/2014/main" xmlns="" id="{EB38E73E-88E5-9AA4-E247-88C19F30F035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3" name="CaixaDeTexto 42">
            <a:extLst>
              <a:ext uri="{FF2B5EF4-FFF2-40B4-BE49-F238E27FC236}">
                <a16:creationId xmlns:a16="http://schemas.microsoft.com/office/drawing/2014/main" xmlns="" id="{6DB0DE38-AC64-4E2A-B283-BF8B5C02D0F1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4" name="CaixaDeTexto 43">
            <a:extLst>
              <a:ext uri="{FF2B5EF4-FFF2-40B4-BE49-F238E27FC236}">
                <a16:creationId xmlns:a16="http://schemas.microsoft.com/office/drawing/2014/main" xmlns="" id="{57C802B4-B40B-5CFF-01EC-5721F134CE4A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5" name="CaixaDeTexto 44">
            <a:extLst>
              <a:ext uri="{FF2B5EF4-FFF2-40B4-BE49-F238E27FC236}">
                <a16:creationId xmlns:a16="http://schemas.microsoft.com/office/drawing/2014/main" xmlns="" id="{A6364978-5B5C-29EF-2AD2-634620923EB0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6" name="CaixaDeTexto 45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xmlns="" id="{C6545869-3095-6343-C5D7-5859ED02C0B7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7" name="Agrupar 46">
            <a:extLst>
              <a:ext uri="{FF2B5EF4-FFF2-40B4-BE49-F238E27FC236}">
                <a16:creationId xmlns:a16="http://schemas.microsoft.com/office/drawing/2014/main" xmlns="" id="{BC6A9EF0-1A01-F771-B0A7-6669E2517FF4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9" name="Conexão reta 68">
              <a:extLst>
                <a:ext uri="{FF2B5EF4-FFF2-40B4-BE49-F238E27FC236}">
                  <a16:creationId xmlns:a16="http://schemas.microsoft.com/office/drawing/2014/main" xmlns="" id="{1543CA0D-34A6-437A-DB1D-2191D6403AB1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0" name="CaixaDeTexto 69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F89569B8-F3D6-BBFE-321D-455A393389D4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extLst>
                <a:ext uri="{FF2B5EF4-FFF2-40B4-BE49-F238E27FC236}">
                  <a16:creationId xmlns:a16="http://schemas.microsoft.com/office/drawing/2014/main" xmlns="" id="{2332ED66-BCF9-BFE1-0EBC-17E7EFAF0AC9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72" name="CaixaDeTexto 71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8041E523-2E0A-DD9D-93AF-000A46CD7364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3" name="CaixaDeTexto 72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88314217-766A-A8E1-B9EB-33E33B3F9E1D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4" name="CaixaDeTexto 73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0C2964B8-CB9C-2289-4167-EA4606A8C35D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5" name="CaixaDeTexto 74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141292EF-80C7-5837-9B27-A12B4DA5C61F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76" name="CaixaDeTexto 75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E29CA2F8-F547-CD3C-8560-33CE83B4D4E3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8" name="Agrupar 47">
            <a:extLst>
              <a:ext uri="{FF2B5EF4-FFF2-40B4-BE49-F238E27FC236}">
                <a16:creationId xmlns:a16="http://schemas.microsoft.com/office/drawing/2014/main" xmlns="" id="{FA40BF54-3202-1163-4430-A7BA7B6D9EE9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5" name="CaixaDeTexto 64">
              <a:extLst>
                <a:ext uri="{FF2B5EF4-FFF2-40B4-BE49-F238E27FC236}">
                  <a16:creationId xmlns:a16="http://schemas.microsoft.com/office/drawing/2014/main" xmlns="" id="{AE1FC110-3E1F-ED2E-1583-6FE229C1D636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6" name="Conexão reta 65">
              <a:extLst>
                <a:ext uri="{FF2B5EF4-FFF2-40B4-BE49-F238E27FC236}">
                  <a16:creationId xmlns:a16="http://schemas.microsoft.com/office/drawing/2014/main" xmlns="" id="{5423DD75-F535-FF5B-D11A-DE076E10EE70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7" name="CaixaDeTexto 66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3AA8D194-FCF2-C529-C2CC-C8AD651E8663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8" name="CaixaDeTexto 67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187E39E9-A4D8-4905-A370-C2E725E5BE49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9" name="Agrupar 48">
            <a:extLst>
              <a:ext uri="{FF2B5EF4-FFF2-40B4-BE49-F238E27FC236}">
                <a16:creationId xmlns:a16="http://schemas.microsoft.com/office/drawing/2014/main" xmlns="" id="{D31CAECE-ACFD-0CEF-B33A-AF75B70A64BC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50" name="CaixaDeTexto 49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2AE3733E-3691-7CF7-2CA1-A1468BE63BA9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extLst>
                <a:ext uri="{FF2B5EF4-FFF2-40B4-BE49-F238E27FC236}">
                  <a16:creationId xmlns:a16="http://schemas.microsoft.com/office/drawing/2014/main" xmlns="" id="{F34D7775-C741-7847-4B49-BEE8BD28F985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E2CFFCDC-3D3F-F712-BC81-76EC018D72E0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0CF4C3A7-B47B-8C55-706F-15B173B7320D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5648BB51-8DA2-B58C-859D-6B741950BBC2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95F3E07E-C879-B2E2-D89D-2D3285AA6AB8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BDC98470-CD26-CA16-3B32-DF3F480EA9D2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CFE7E083-B671-463B-8F66-95F56EBE8544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B5AE6C48-319A-ED24-6723-5DBE47F2A21F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B6A08842-FEAA-FA1F-71E4-D3C8221B1418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60" name="CaixaDeTexto 59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2C74E5C6-7C9C-C0E9-E990-80CC51502C14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61" name="CaixaDeTexto 6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2FCBC897-3D03-4A67-2182-FD6C1E332FD9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2" name="CaixaDeTexto 61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xmlns="" id="{9851A494-416E-8CBC-79A8-E743362E8C24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3" name="Conexão reta 62">
              <a:extLst>
                <a:ext uri="{FF2B5EF4-FFF2-40B4-BE49-F238E27FC236}">
                  <a16:creationId xmlns:a16="http://schemas.microsoft.com/office/drawing/2014/main" xmlns="" id="{F7C91AC1-F9E2-D2A0-E7DF-6D4F242C2D7E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4" name="CaixaDeTexto 63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xmlns="" id="{D6E529B0-24A9-019F-F2C5-9DC34EAB46B7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  <xdr:twoCellAnchor>
    <xdr:from>
      <xdr:col>12</xdr:col>
      <xdr:colOff>304802</xdr:colOff>
      <xdr:row>2</xdr:row>
      <xdr:rowOff>159006</xdr:rowOff>
    </xdr:from>
    <xdr:to>
      <xdr:col>20</xdr:col>
      <xdr:colOff>127051</xdr:colOff>
      <xdr:row>20</xdr:row>
      <xdr:rowOff>30943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xmlns="" id="{E24FF9D5-CE5B-4393-B606-2ADC7C2D0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9358</xdr:colOff>
      <xdr:row>22</xdr:row>
      <xdr:rowOff>130969</xdr:rowOff>
    </xdr:from>
    <xdr:to>
      <xdr:col>14</xdr:col>
      <xdr:colOff>595311</xdr:colOff>
      <xdr:row>50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6812DCF3-F85C-CB81-90BF-7A1176749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1</xdr:row>
      <xdr:rowOff>19750</xdr:rowOff>
    </xdr:from>
    <xdr:to>
      <xdr:col>2</xdr:col>
      <xdr:colOff>1823480</xdr:colOff>
      <xdr:row>48</xdr:row>
      <xdr:rowOff>43406</xdr:rowOff>
    </xdr:to>
    <xdr:grpSp>
      <xdr:nvGrpSpPr>
        <xdr:cNvPr id="38" name="Agrupar 37">
          <a:extLst>
            <a:ext uri="{FF2B5EF4-FFF2-40B4-BE49-F238E27FC236}">
              <a16:creationId xmlns:a16="http://schemas.microsoft.com/office/drawing/2014/main" xmlns="" id="{5E3C326D-B866-4E42-8038-BD67BFC5F863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39" name="Retângulo 38">
            <a:extLst>
              <a:ext uri="{FF2B5EF4-FFF2-40B4-BE49-F238E27FC236}">
                <a16:creationId xmlns:a16="http://schemas.microsoft.com/office/drawing/2014/main" xmlns="" id="{6477AB19-CFE6-46DA-D55D-FB9E85BB74F4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60F81352-13AF-D065-B68C-0272C66EE0B0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xmlns="" id="{DD6C1A30-CC78-35FB-1005-435F8F5879B0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xmlns="" id="{8E05E069-C8E1-579F-8B91-06C5D5FCC20E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3" name="CaixaDeTexto 42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4C53C22D-AE1A-F03D-FB77-5C794BF748E4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7879F53F-3F61-79DA-023C-1EC7E21F79AE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6" name="Conexão reta 65">
              <a:extLst>
                <a:ext uri="{FF2B5EF4-FFF2-40B4-BE49-F238E27FC236}">
                  <a16:creationId xmlns:a16="http://schemas.microsoft.com/office/drawing/2014/main" xmlns="" id="{D13C0BCD-1DAE-E25D-5CE3-4912D58A651F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7" name="CaixaDeTexto 66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1D7C747D-27E1-306D-73D6-902CDC0BBE75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8" name="CaixaDeTexto 67">
              <a:extLst>
                <a:ext uri="{FF2B5EF4-FFF2-40B4-BE49-F238E27FC236}">
                  <a16:creationId xmlns:a16="http://schemas.microsoft.com/office/drawing/2014/main" xmlns="" id="{29B03D94-6C1D-D2C2-DB66-838D2013EBC4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E6709C65-CA94-5447-26CE-0899EE3A41EF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22F1B1FB-A0F6-0029-5313-18916EEC6077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201A96E5-0D48-EA50-E71D-64ED47B1F787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2" name="CaixaDeTexto 71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0C808556-C061-A71C-4952-BDABB792FEBA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73" name="CaixaDeTexto 72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673BC287-EDDE-15FE-1392-E4850164D0BC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50948190-4AB4-5984-410B-A9288DFC8648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2" name="CaixaDeTexto 61">
              <a:extLst>
                <a:ext uri="{FF2B5EF4-FFF2-40B4-BE49-F238E27FC236}">
                  <a16:creationId xmlns:a16="http://schemas.microsoft.com/office/drawing/2014/main" xmlns="" id="{4996F73D-45BE-1A8C-7AFC-E77880827AF4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3" name="Conexão reta 62">
              <a:extLst>
                <a:ext uri="{FF2B5EF4-FFF2-40B4-BE49-F238E27FC236}">
                  <a16:creationId xmlns:a16="http://schemas.microsoft.com/office/drawing/2014/main" xmlns="" id="{FDED6DB2-0DD7-F6E4-D915-8F730F3834E7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4" name="CaixaDeTexto 63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7260CCDE-1464-7AE6-9F89-4B65FE834F6C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4B5405B3-F240-E73A-1DF6-42104F9ED9FF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Agrupar 45">
            <a:extLst>
              <a:ext uri="{FF2B5EF4-FFF2-40B4-BE49-F238E27FC236}">
                <a16:creationId xmlns:a16="http://schemas.microsoft.com/office/drawing/2014/main" xmlns="" id="{5DEAC1F3-8A07-76D6-A9D4-CA4C2E0E94A8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47" name="CaixaDeTexto 46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8E679EBC-9A44-F5A6-8A7A-A2ECFE3E3FCD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8" name="CaixaDeTexto 47">
              <a:extLst>
                <a:ext uri="{FF2B5EF4-FFF2-40B4-BE49-F238E27FC236}">
                  <a16:creationId xmlns:a16="http://schemas.microsoft.com/office/drawing/2014/main" xmlns="" id="{B7591DC3-9339-9009-3D5E-F00B0C0C2947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49" name="CaixaDeTexto 48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843F2572-1E14-0F67-B5AA-EEA1F5E60869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0" name="CaixaDeTexto 49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D05F215D-A98C-EA83-13E9-04D14B56833E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C4AC047E-F172-41C1-6947-E83E52A3BF2F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E47E650C-36C7-44C3-B093-01C75C4A4772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FF218C14-BEFC-7711-CEF8-8EFD37C4421E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C66DC9D1-9E71-FF31-8A3B-6EC4BD76A77C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3029B0CC-159A-1A3E-744F-D946E3B682E4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47387D32-9203-8630-93D1-14BE3793BE31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B370B754-D205-A71B-2F79-CCFFEE33F33D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71447124-7A6F-1E57-90CA-A0535CFE9E66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88F8305B-2AA3-47A3-1980-CE8DAD36420B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0" name="Conexão reta 59">
              <a:extLst>
                <a:ext uri="{FF2B5EF4-FFF2-40B4-BE49-F238E27FC236}">
                  <a16:creationId xmlns:a16="http://schemas.microsoft.com/office/drawing/2014/main" xmlns="" id="{AB14DADA-52D0-C110-6C50-7A3FB1FCE367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1" name="CaixaDeTexto 60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17C09E8D-FA0F-8D3C-92BA-95375F38AC06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764</xdr:colOff>
      <xdr:row>10</xdr:row>
      <xdr:rowOff>176212</xdr:rowOff>
    </xdr:from>
    <xdr:to>
      <xdr:col>11</xdr:col>
      <xdr:colOff>23812</xdr:colOff>
      <xdr:row>36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B15872EE-0274-CF1D-EE9E-B29B66271C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0</xdr:row>
      <xdr:rowOff>0</xdr:rowOff>
    </xdr:from>
    <xdr:to>
      <xdr:col>2</xdr:col>
      <xdr:colOff>1823480</xdr:colOff>
      <xdr:row>46</xdr:row>
      <xdr:rowOff>27754</xdr:rowOff>
    </xdr:to>
    <xdr:grpSp>
      <xdr:nvGrpSpPr>
        <xdr:cNvPr id="38" name="Agrupar 37">
          <a:extLst>
            <a:ext uri="{FF2B5EF4-FFF2-40B4-BE49-F238E27FC236}">
              <a16:creationId xmlns:a16="http://schemas.microsoft.com/office/drawing/2014/main" xmlns="" id="{46FCFD1F-1ABC-40ED-A9DF-F228AA5A792D}"/>
            </a:ext>
          </a:extLst>
        </xdr:cNvPr>
        <xdr:cNvGrpSpPr/>
      </xdr:nvGrpSpPr>
      <xdr:grpSpPr>
        <a:xfrm>
          <a:off x="0" y="0"/>
          <a:ext cx="3668949" cy="8588348"/>
          <a:chOff x="0" y="3960"/>
          <a:chExt cx="3619180" cy="8280000"/>
        </a:xfrm>
      </xdr:grpSpPr>
      <xdr:sp macro="" textlink="">
        <xdr:nvSpPr>
          <xdr:cNvPr id="74" name="Retângulo 73">
            <a:extLst>
              <a:ext uri="{FF2B5EF4-FFF2-40B4-BE49-F238E27FC236}">
                <a16:creationId xmlns:a16="http://schemas.microsoft.com/office/drawing/2014/main" xmlns="" id="{D984CF0E-6C0C-91CE-0981-ADB26D88AA8C}"/>
              </a:ext>
            </a:extLst>
          </xdr:cNvPr>
          <xdr:cNvSpPr/>
        </xdr:nvSpPr>
        <xdr:spPr>
          <a:xfrm>
            <a:off x="0" y="396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75" name="CaixaDeTexto 74">
            <a:extLst>
              <a:ext uri="{FF2B5EF4-FFF2-40B4-BE49-F238E27FC236}">
                <a16:creationId xmlns:a16="http://schemas.microsoft.com/office/drawing/2014/main" xmlns="" id="{BC36589F-746E-B6CD-52F9-487774E3049F}"/>
              </a:ext>
            </a:extLst>
          </xdr:cNvPr>
          <xdr:cNvSpPr txBox="1"/>
        </xdr:nvSpPr>
        <xdr:spPr>
          <a:xfrm>
            <a:off x="484541" y="396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76" name="CaixaDeTexto 75">
            <a:extLst>
              <a:ext uri="{FF2B5EF4-FFF2-40B4-BE49-F238E27FC236}">
                <a16:creationId xmlns:a16="http://schemas.microsoft.com/office/drawing/2014/main" xmlns="" id="{7C79D20F-C258-1F0A-515C-87DB771F3564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77" name="CaixaDeTexto 76">
            <a:extLst>
              <a:ext uri="{FF2B5EF4-FFF2-40B4-BE49-F238E27FC236}">
                <a16:creationId xmlns:a16="http://schemas.microsoft.com/office/drawing/2014/main" xmlns="" id="{BBBC0C86-9652-AAD5-EB8C-11CD7F26A2B1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78" name="CaixaDeTexto 77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xmlns="" id="{ED5D841B-56F0-CC33-8DE4-D0F517BF4451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79" name="Agrupar 78">
            <a:extLst>
              <a:ext uri="{FF2B5EF4-FFF2-40B4-BE49-F238E27FC236}">
                <a16:creationId xmlns:a16="http://schemas.microsoft.com/office/drawing/2014/main" xmlns="" id="{89F92129-1249-519F-94B0-B2803B0C4B12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101" name="Conexão reta 100">
              <a:extLst>
                <a:ext uri="{FF2B5EF4-FFF2-40B4-BE49-F238E27FC236}">
                  <a16:creationId xmlns:a16="http://schemas.microsoft.com/office/drawing/2014/main" xmlns="" id="{3569C25B-246E-4AD4-6D23-18DA4C6C3EC0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2" name="CaixaDeTexto 101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8E11B23E-C9CE-6311-DFEB-5DD61ADD2237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3" name="CaixaDeTexto 102">
              <a:extLst>
                <a:ext uri="{FF2B5EF4-FFF2-40B4-BE49-F238E27FC236}">
                  <a16:creationId xmlns:a16="http://schemas.microsoft.com/office/drawing/2014/main" xmlns="" id="{B60567F7-3FE1-8F22-B7B6-D4B3BB4B7A7E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104" name="CaixaDeTexto 103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D61F322E-E940-FEBF-5078-A68E48ECF7AB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5" name="CaixaDeTexto 104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7A5F98A4-3A21-BE73-BFFE-023592BB8895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6" name="CaixaDeTexto 10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BEAEA9E7-12DE-1608-2E16-137F4B91C9F7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4081AC88-A2A6-223A-E34C-9F058E4E0160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8" name="CaixaDeTexto 10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5F4ADD05-C079-5BAA-57D5-598387937CE0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80" name="Agrupar 79">
            <a:extLst>
              <a:ext uri="{FF2B5EF4-FFF2-40B4-BE49-F238E27FC236}">
                <a16:creationId xmlns:a16="http://schemas.microsoft.com/office/drawing/2014/main" xmlns="" id="{0AB2ACE9-BCA7-1144-6BAB-9716B5B754FC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97" name="CaixaDeTexto 96">
              <a:extLst>
                <a:ext uri="{FF2B5EF4-FFF2-40B4-BE49-F238E27FC236}">
                  <a16:creationId xmlns:a16="http://schemas.microsoft.com/office/drawing/2014/main" xmlns="" id="{F967B0DD-8EA4-2B19-C474-EEC333C6BA33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98" name="Conexão reta 97">
              <a:extLst>
                <a:ext uri="{FF2B5EF4-FFF2-40B4-BE49-F238E27FC236}">
                  <a16:creationId xmlns:a16="http://schemas.microsoft.com/office/drawing/2014/main" xmlns="" id="{02E8FFB6-CBF2-A8D6-C9DF-9CAF0B9F853E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9" name="CaixaDeTexto 9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B1E42854-024B-388A-3999-D7962F8ADD03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0" name="CaixaDeTexto 99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B82B102A-90C2-6FA2-EA14-5309DF62E329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81" name="Agrupar 80">
            <a:extLst>
              <a:ext uri="{FF2B5EF4-FFF2-40B4-BE49-F238E27FC236}">
                <a16:creationId xmlns:a16="http://schemas.microsoft.com/office/drawing/2014/main" xmlns="" id="{7E42C9CA-3CCC-C80D-16A2-AB767876D0EA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82" name="CaixaDeTexto 81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529FB2B9-7FA5-FADE-87D9-34C1D06D44A3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3" name="CaixaDeTexto 82">
              <a:extLst>
                <a:ext uri="{FF2B5EF4-FFF2-40B4-BE49-F238E27FC236}">
                  <a16:creationId xmlns:a16="http://schemas.microsoft.com/office/drawing/2014/main" xmlns="" id="{AFA0833A-24AC-FC6A-16FD-F449F2763762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84" name="CaixaDeTexto 8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71C336B7-3CAB-D65C-D015-F506BED58BFF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85" name="CaixaDeTexto 8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9E7712BB-68FF-704E-403A-E35DF03FE18C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6" name="CaixaDeTexto 8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E8772756-2571-8B55-A75D-191738CE0175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7" name="CaixaDeTexto 8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DD8BFE38-D041-893E-6C6F-8E1C240582A3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8" name="CaixaDeTexto 8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2F1A3E55-B309-A4DF-44D4-8D5B969D61A2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89" name="CaixaDeTexto 88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88A943A8-D1C4-680F-9A52-793DD55A5C6A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90" name="CaixaDeTexto 8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0ED6CE9F-A562-D4DD-74CD-E6571AC5B465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1" name="CaixaDeTexto 90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DD73DC38-4963-55E0-33B6-817DA72532FA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92" name="CaixaDeTexto 9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2F46CC6E-B15F-4C2D-9F88-81C47C15C199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93" name="CaixaDeTexto 9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C2014FF4-DE58-79F9-0829-D7727C8E3E03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4" name="CaixaDeTexto 93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28F85ECA-0045-B286-4C4F-461BB119A3DE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95" name="Conexão reta 94">
              <a:extLst>
                <a:ext uri="{FF2B5EF4-FFF2-40B4-BE49-F238E27FC236}">
                  <a16:creationId xmlns:a16="http://schemas.microsoft.com/office/drawing/2014/main" xmlns="" id="{E75E88F9-D0B1-9BE5-792B-2F5592B2038F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6" name="CaixaDeTexto 95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AE5C3BAA-F9E0-3439-D529-57D32281C53C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9750</xdr:rowOff>
    </xdr:from>
    <xdr:to>
      <xdr:col>2</xdr:col>
      <xdr:colOff>1823480</xdr:colOff>
      <xdr:row>49</xdr:row>
      <xdr:rowOff>114844</xdr:rowOff>
    </xdr:to>
    <xdr:grpSp>
      <xdr:nvGrpSpPr>
        <xdr:cNvPr id="37" name="Agrupar 36">
          <a:extLst>
            <a:ext uri="{FF2B5EF4-FFF2-40B4-BE49-F238E27FC236}">
              <a16:creationId xmlns:a16="http://schemas.microsoft.com/office/drawing/2014/main" xmlns="" id="{D6131B4E-3F87-4734-9719-E6591E5C6A22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38" name="Retângulo 37">
            <a:extLst>
              <a:ext uri="{FF2B5EF4-FFF2-40B4-BE49-F238E27FC236}">
                <a16:creationId xmlns:a16="http://schemas.microsoft.com/office/drawing/2014/main" xmlns="" id="{85519348-AE10-4652-0DBF-E64E903D81E8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xmlns="" id="{F54E7FB4-6298-3A07-A6E5-2729A279D323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C6C8BC73-AF6E-6D2B-644A-1D6B16BE3088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xmlns="" id="{5EBBDB31-B47A-763D-2C1C-0FE4B2B6E2FA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2" name="CaixaDeTexto 4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780AD30F-42FD-5F39-24A7-228F63ABF43A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3" name="Agrupar 42">
            <a:extLst>
              <a:ext uri="{FF2B5EF4-FFF2-40B4-BE49-F238E27FC236}">
                <a16:creationId xmlns:a16="http://schemas.microsoft.com/office/drawing/2014/main" xmlns="" id="{0860B456-5AAA-5D8C-71AC-1D8977FB56CA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5" name="Conexão reta 64">
              <a:extLst>
                <a:ext uri="{FF2B5EF4-FFF2-40B4-BE49-F238E27FC236}">
                  <a16:creationId xmlns:a16="http://schemas.microsoft.com/office/drawing/2014/main" xmlns="" id="{2DFA3C7F-1E4B-5451-B48C-670D8E621C9F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6" name="CaixaDeTexto 65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52ECEB3E-393F-3A5C-B3B3-5A6551184DE6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7" name="CaixaDeTexto 66">
              <a:extLst>
                <a:ext uri="{FF2B5EF4-FFF2-40B4-BE49-F238E27FC236}">
                  <a16:creationId xmlns:a16="http://schemas.microsoft.com/office/drawing/2014/main" xmlns="" id="{3F9EA7B7-EB5E-27D5-DB4B-CA007FB6FE42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68" name="CaixaDeTexto 67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249E7400-D396-5F6D-A985-14CB909F55E1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4A5D8BA8-32D3-45C4-071B-19A08BE529B1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A9800A23-B21E-4402-972D-C14E1A48105F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34E390A6-0068-1D6C-45EB-AB44AA861DDE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581F15CA-9EEC-ED0F-E6DA-C34FEBD6857D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A3D580C5-042A-A6EA-E89A-866DDD4E6073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1" name="CaixaDeTexto 60">
              <a:extLst>
                <a:ext uri="{FF2B5EF4-FFF2-40B4-BE49-F238E27FC236}">
                  <a16:creationId xmlns:a16="http://schemas.microsoft.com/office/drawing/2014/main" xmlns="" id="{B9F52BDC-2C34-817E-97D1-28595AA5B231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2" name="Conexão reta 61">
              <a:extLst>
                <a:ext uri="{FF2B5EF4-FFF2-40B4-BE49-F238E27FC236}">
                  <a16:creationId xmlns:a16="http://schemas.microsoft.com/office/drawing/2014/main" xmlns="" id="{D945FE12-FA5B-3BAC-BC88-92FBB8CADC75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3" name="CaixaDeTexto 62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4B39F52B-CE65-199D-E20E-8840E4099063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4" name="CaixaDeTexto 63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BE32A9A5-5945-BB85-EC47-829238FDADD1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9250BC7D-8232-915C-EBE8-A0B88AD6DAD6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46" name="CaixaDeTexto 45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42C55BAB-3EDF-497A-8B5F-286F104EDCD8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7" name="CaixaDeTexto 46">
              <a:extLst>
                <a:ext uri="{FF2B5EF4-FFF2-40B4-BE49-F238E27FC236}">
                  <a16:creationId xmlns:a16="http://schemas.microsoft.com/office/drawing/2014/main" xmlns="" id="{397F20C6-7135-1C26-2334-7E11C49C20CC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48" name="CaixaDeTexto 47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057066FA-73D6-C957-9EB5-78575C61BEBC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49" name="CaixaDeTexto 48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3C181285-DBB9-E987-893B-EB4BB75A7F57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0" name="CaixaDeTexto 49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3A541806-592A-8D59-F330-4BF630B473D6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D690168E-124C-7564-E4C2-CE7CEBE44DC5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CB53285C-D2ED-DEC1-4416-1022A051B30F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349EDCB1-E025-DD2C-7B2B-E9DD232C0AA4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A3D596A2-AE77-6B24-5356-02A9BF1B8BC2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B607668B-2397-86BE-7574-9FAE6D7EA7E0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11655EE7-E13F-ABF8-B84A-CAE0BD08FC4A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478D4C71-127E-98BD-7068-2F0111871CB5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66EEB1A2-08B1-7A66-1A7F-AE50FB67454D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59" name="Conexão reta 58">
              <a:extLst>
                <a:ext uri="{FF2B5EF4-FFF2-40B4-BE49-F238E27FC236}">
                  <a16:creationId xmlns:a16="http://schemas.microsoft.com/office/drawing/2014/main" xmlns="" id="{3E526E23-C2CE-E58F-95E4-9F2AB94BCD3E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0" name="CaixaDeTexto 59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E86EEAB7-D935-C402-2869-00B67AA4BB5D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9750</xdr:rowOff>
    </xdr:from>
    <xdr:to>
      <xdr:col>2</xdr:col>
      <xdr:colOff>1823480</xdr:colOff>
      <xdr:row>45</xdr:row>
      <xdr:rowOff>43406</xdr:rowOff>
    </xdr:to>
    <xdr:grpSp>
      <xdr:nvGrpSpPr>
        <xdr:cNvPr id="37" name="Agrupar 36">
          <a:extLst>
            <a:ext uri="{FF2B5EF4-FFF2-40B4-BE49-F238E27FC236}">
              <a16:creationId xmlns:a16="http://schemas.microsoft.com/office/drawing/2014/main" xmlns="" id="{ED5B1EAE-88DD-42C7-9F92-A107A1B7917F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38" name="Retângulo 37">
            <a:extLst>
              <a:ext uri="{FF2B5EF4-FFF2-40B4-BE49-F238E27FC236}">
                <a16:creationId xmlns:a16="http://schemas.microsoft.com/office/drawing/2014/main" xmlns="" id="{CD511A68-6890-4DF5-1231-2AECD2216130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xmlns="" id="{35126421-DBC6-7F9B-0E33-FF99C6DAF358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3C1B513F-F00D-6A04-F0D1-7965B0E113E0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xmlns="" id="{D8462CA0-EFFA-52F9-9185-B7200845FBAD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3" name="CaixaDeTexto 4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36A5160C-CA12-0722-4AD7-DA1570519943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06EAFB09-9C5A-5665-C062-BB1E24CCCB2C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100" name="Conexão reta 99">
              <a:extLst>
                <a:ext uri="{FF2B5EF4-FFF2-40B4-BE49-F238E27FC236}">
                  <a16:creationId xmlns:a16="http://schemas.microsoft.com/office/drawing/2014/main" xmlns="" id="{1C002384-F7F5-FC09-4719-646311A6C2F8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1" name="CaixaDeTexto 100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E8A0AF7F-55F1-8015-C736-681BCC056D0C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2" name="CaixaDeTexto 101">
              <a:extLst>
                <a:ext uri="{FF2B5EF4-FFF2-40B4-BE49-F238E27FC236}">
                  <a16:creationId xmlns:a16="http://schemas.microsoft.com/office/drawing/2014/main" xmlns="" id="{9CC086AE-9F68-79A5-CB47-751496531756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103" name="CaixaDeTexto 102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B474FD05-6983-D186-5CD7-97BC6DEA1A1F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4" name="CaixaDeTexto 103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86FC15AF-ADA0-35C3-C5A7-DA66FBF42D39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5" name="CaixaDeTexto 104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0FDC87C2-E390-7876-C08D-2797D8E870DE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106" name="CaixaDeTexto 10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B28CAEED-FE3A-D94A-53BD-2DFD6BB79E1C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83F5F59A-4C13-CDAC-9542-3D89A7B959F7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D4528964-0242-1CEE-1689-8F1774EBC8A0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96" name="CaixaDeTexto 95">
              <a:extLst>
                <a:ext uri="{FF2B5EF4-FFF2-40B4-BE49-F238E27FC236}">
                  <a16:creationId xmlns:a16="http://schemas.microsoft.com/office/drawing/2014/main" xmlns="" id="{13F4569C-78C3-8D63-5BEC-5E7E05644C6D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97" name="Conexão reta 96">
              <a:extLst>
                <a:ext uri="{FF2B5EF4-FFF2-40B4-BE49-F238E27FC236}">
                  <a16:creationId xmlns:a16="http://schemas.microsoft.com/office/drawing/2014/main" xmlns="" id="{E70C2A20-01BD-5D17-DF53-F9F46F3001E9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8" name="CaixaDeTexto 9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0035CBE8-BEB6-AA74-74A0-A7C5DD88F302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9" name="CaixaDeTexto 9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9012945B-EC5D-1382-933B-E7A31B4C653F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Agrupar 45">
            <a:extLst>
              <a:ext uri="{FF2B5EF4-FFF2-40B4-BE49-F238E27FC236}">
                <a16:creationId xmlns:a16="http://schemas.microsoft.com/office/drawing/2014/main" xmlns="" id="{F7B4EDC7-B353-82E4-3731-D3994B16F471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55" name="CaixaDeTexto 54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7C2BB578-0C1B-8F5B-018D-0D7EBDF9A20A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extLst>
                <a:ext uri="{FF2B5EF4-FFF2-40B4-BE49-F238E27FC236}">
                  <a16:creationId xmlns:a16="http://schemas.microsoft.com/office/drawing/2014/main" xmlns="" id="{FA5EA8DE-BE80-2685-0FA8-39F373A97DB7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72" name="CaixaDeTexto 71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0FE3D835-9C4E-3760-F670-ECC3BA05EE5D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84" name="CaixaDeTexto 8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D2DB85C2-F585-6FC1-0B44-22AF0DD818B2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5" name="CaixaDeTexto 8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B94986B8-3F9C-376C-C6D8-51C6C41D84AF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6" name="CaixaDeTexto 8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3D946257-B2D0-731E-C97A-09DF57FF81A8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7" name="CaixaDeTexto 8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1FB2C412-E2A8-83F0-EF2A-40BCF1E4F3C9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88" name="CaixaDeTexto 8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66D0B655-4AC1-3F9D-0F7E-8C77FD8BC225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89" name="CaixaDeTexto 88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E4D82BA0-A201-048D-3CF7-DC504AC73B39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0" name="CaixaDeTexto 8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040E6A4D-59DF-10DD-9920-4DB67E7D6AC1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91" name="CaixaDeTexto 90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4A93C471-1C02-BFBE-7BA7-AAEA93D6A600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92" name="CaixaDeTexto 9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C11F2CAC-2233-C418-D402-3050C624E1A8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3" name="CaixaDeTexto 9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1DB47DE0-9822-491F-E3B9-D4C3AB08427A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94" name="Conexão reta 93">
              <a:extLst>
                <a:ext uri="{FF2B5EF4-FFF2-40B4-BE49-F238E27FC236}">
                  <a16:creationId xmlns:a16="http://schemas.microsoft.com/office/drawing/2014/main" xmlns="" id="{E2C5CED4-A060-0A67-5F39-D17F2F1A0E84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5" name="CaixaDeTexto 94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43D0669E-CCF7-A40D-8B5E-91ED345480C4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9750</xdr:rowOff>
    </xdr:from>
    <xdr:to>
      <xdr:col>2</xdr:col>
      <xdr:colOff>1823480</xdr:colOff>
      <xdr:row>45</xdr:row>
      <xdr:rowOff>43406</xdr:rowOff>
    </xdr:to>
    <xdr:grpSp>
      <xdr:nvGrpSpPr>
        <xdr:cNvPr id="72" name="Agrupar 71">
          <a:extLst>
            <a:ext uri="{FF2B5EF4-FFF2-40B4-BE49-F238E27FC236}">
              <a16:creationId xmlns:a16="http://schemas.microsoft.com/office/drawing/2014/main" xmlns="" id="{C8A6A681-BA82-475F-9F0D-50112984706B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73" name="Retângulo 72">
            <a:extLst>
              <a:ext uri="{FF2B5EF4-FFF2-40B4-BE49-F238E27FC236}">
                <a16:creationId xmlns:a16="http://schemas.microsoft.com/office/drawing/2014/main" xmlns="" id="{17F0A101-3FF4-50C0-D872-09CE6C07E049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74" name="CaixaDeTexto 73">
            <a:extLst>
              <a:ext uri="{FF2B5EF4-FFF2-40B4-BE49-F238E27FC236}">
                <a16:creationId xmlns:a16="http://schemas.microsoft.com/office/drawing/2014/main" xmlns="" id="{9E725D35-B161-6D78-AC2C-2F0E2A5587AA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75" name="CaixaDeTexto 74">
            <a:extLst>
              <a:ext uri="{FF2B5EF4-FFF2-40B4-BE49-F238E27FC236}">
                <a16:creationId xmlns:a16="http://schemas.microsoft.com/office/drawing/2014/main" xmlns="" id="{DB603F18-964C-6707-42C4-39FF6BB00008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76" name="CaixaDeTexto 75">
            <a:extLst>
              <a:ext uri="{FF2B5EF4-FFF2-40B4-BE49-F238E27FC236}">
                <a16:creationId xmlns:a16="http://schemas.microsoft.com/office/drawing/2014/main" xmlns="" id="{37351B33-4473-C7DB-F42D-6973596B4042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77" name="CaixaDeTexto 7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5F0BB635-424A-3592-5C32-16A062602D85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78" name="Agrupar 77">
            <a:extLst>
              <a:ext uri="{FF2B5EF4-FFF2-40B4-BE49-F238E27FC236}">
                <a16:creationId xmlns:a16="http://schemas.microsoft.com/office/drawing/2014/main" xmlns="" id="{F5D36DEC-F086-980F-CFEF-97CD9E30D52E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100" name="Conexão reta 99">
              <a:extLst>
                <a:ext uri="{FF2B5EF4-FFF2-40B4-BE49-F238E27FC236}">
                  <a16:creationId xmlns:a16="http://schemas.microsoft.com/office/drawing/2014/main" xmlns="" id="{1FA6C105-150E-8109-3D24-85FABB217D8B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1" name="CaixaDeTexto 100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D4E3EF3B-FC42-84C6-83B6-567CEBF65D72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2" name="CaixaDeTexto 101">
              <a:extLst>
                <a:ext uri="{FF2B5EF4-FFF2-40B4-BE49-F238E27FC236}">
                  <a16:creationId xmlns:a16="http://schemas.microsoft.com/office/drawing/2014/main" xmlns="" id="{8107962A-E2C3-F6A4-23FB-23F9CE1B1EAB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103" name="CaixaDeTexto 102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BCF55469-ACDB-5007-BC24-8EB9088637A1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4" name="CaixaDeTexto 103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FF818C7F-32CB-1343-05E0-6D4D01E6EF7E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5" name="CaixaDeTexto 104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238D9C53-F5FD-3C69-AAB9-5AE0853A1956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106" name="CaixaDeTexto 10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D19D4707-31A5-6225-18B2-70FB9EAF109D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8537454D-B63C-6CDE-AF16-9B31DB1AC834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79" name="Agrupar 78">
            <a:extLst>
              <a:ext uri="{FF2B5EF4-FFF2-40B4-BE49-F238E27FC236}">
                <a16:creationId xmlns:a16="http://schemas.microsoft.com/office/drawing/2014/main" xmlns="" id="{D0EB3A64-8031-67EE-6B7B-D8CB88CAEF08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96" name="CaixaDeTexto 95">
              <a:extLst>
                <a:ext uri="{FF2B5EF4-FFF2-40B4-BE49-F238E27FC236}">
                  <a16:creationId xmlns:a16="http://schemas.microsoft.com/office/drawing/2014/main" xmlns="" id="{B25D8076-B127-8022-46AB-8C0C7FAD7337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97" name="Conexão reta 96">
              <a:extLst>
                <a:ext uri="{FF2B5EF4-FFF2-40B4-BE49-F238E27FC236}">
                  <a16:creationId xmlns:a16="http://schemas.microsoft.com/office/drawing/2014/main" xmlns="" id="{FE890159-7CA5-C3A6-499C-6DC1D68D0D12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8" name="CaixaDeTexto 9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7A647F42-3114-B5C6-FF38-1ECB59412888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9" name="CaixaDeTexto 9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E65561D1-70F4-608D-6309-7160EF99B42E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80" name="Agrupar 79">
            <a:extLst>
              <a:ext uri="{FF2B5EF4-FFF2-40B4-BE49-F238E27FC236}">
                <a16:creationId xmlns:a16="http://schemas.microsoft.com/office/drawing/2014/main" xmlns="" id="{9DA26C0E-D1BA-D801-7B60-0A275068DD41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81" name="CaixaDeTexto 80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9AC47BA9-3652-0E0F-D6DD-B5FEA46238BC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2" name="CaixaDeTexto 81">
              <a:extLst>
                <a:ext uri="{FF2B5EF4-FFF2-40B4-BE49-F238E27FC236}">
                  <a16:creationId xmlns:a16="http://schemas.microsoft.com/office/drawing/2014/main" xmlns="" id="{833B20E5-4D25-86AB-6D24-F001C032EFEA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83" name="CaixaDeTexto 82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431B0F29-8D24-4E3C-0137-59DC32D793AB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84" name="CaixaDeTexto 8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5260CC80-F917-57D7-C2A6-30E3BE1D746E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5" name="CaixaDeTexto 8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CCF8BC42-32AD-B4CB-B467-B1438B689C8E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6" name="CaixaDeTexto 8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8364C75E-84F2-96AC-7630-565680241A27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7" name="CaixaDeTexto 8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E4759343-38E4-3DD9-A911-9F24C6C1E935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88" name="CaixaDeTexto 8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D86AADFB-1A0C-F6D5-4306-9983095D0A09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89" name="CaixaDeTexto 88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F2D69494-2C32-0B5A-F6D2-06D495710B82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0" name="CaixaDeTexto 8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3BAB72BA-D910-BE9C-3852-E04D88D0B9BB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91" name="CaixaDeTexto 90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C53663DA-EBEA-8331-A9B4-7DAEA40AAE6C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92" name="CaixaDeTexto 9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C2D6113D-B9DA-EAE3-8896-338CA3F99D5A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3" name="CaixaDeTexto 9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986A949C-FDD3-DD72-CB36-75E87C1DAFE0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94" name="Conexão reta 93">
              <a:extLst>
                <a:ext uri="{FF2B5EF4-FFF2-40B4-BE49-F238E27FC236}">
                  <a16:creationId xmlns:a16="http://schemas.microsoft.com/office/drawing/2014/main" xmlns="" id="{5D02394E-782B-5483-3E07-42400B5582AA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5" name="CaixaDeTexto 94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AA83452C-0F82-17F6-5DCB-CFB3A43D9D14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9750</xdr:rowOff>
    </xdr:from>
    <xdr:to>
      <xdr:col>2</xdr:col>
      <xdr:colOff>1823481</xdr:colOff>
      <xdr:row>44</xdr:row>
      <xdr:rowOff>174375</xdr:rowOff>
    </xdr:to>
    <xdr:grpSp>
      <xdr:nvGrpSpPr>
        <xdr:cNvPr id="72" name="Agrupar 71">
          <a:extLst>
            <a:ext uri="{FF2B5EF4-FFF2-40B4-BE49-F238E27FC236}">
              <a16:creationId xmlns:a16="http://schemas.microsoft.com/office/drawing/2014/main" xmlns="" id="{F23197E5-CA43-4601-AE6C-6089C4AD9762}"/>
            </a:ext>
          </a:extLst>
        </xdr:cNvPr>
        <xdr:cNvGrpSpPr/>
      </xdr:nvGrpSpPr>
      <xdr:grpSpPr>
        <a:xfrm>
          <a:off x="0" y="19750"/>
          <a:ext cx="3668950" cy="8584250"/>
          <a:chOff x="0" y="19050"/>
          <a:chExt cx="3619180" cy="8280000"/>
        </a:xfrm>
      </xdr:grpSpPr>
      <xdr:sp macro="" textlink="">
        <xdr:nvSpPr>
          <xdr:cNvPr id="73" name="Retângulo 72">
            <a:extLst>
              <a:ext uri="{FF2B5EF4-FFF2-40B4-BE49-F238E27FC236}">
                <a16:creationId xmlns:a16="http://schemas.microsoft.com/office/drawing/2014/main" xmlns="" id="{5E57ED95-477D-F9D8-A03A-87E7CF2F6E1F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74" name="CaixaDeTexto 73">
            <a:extLst>
              <a:ext uri="{FF2B5EF4-FFF2-40B4-BE49-F238E27FC236}">
                <a16:creationId xmlns:a16="http://schemas.microsoft.com/office/drawing/2014/main" xmlns="" id="{F347E931-B077-9881-F95A-6754B0AA64B2}"/>
              </a:ext>
            </a:extLst>
          </xdr:cNvPr>
          <xdr:cNvSpPr txBox="1"/>
        </xdr:nvSpPr>
        <xdr:spPr>
          <a:xfrm>
            <a:off x="484542" y="19050"/>
            <a:ext cx="2640447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75" name="CaixaDeTexto 74">
            <a:extLst>
              <a:ext uri="{FF2B5EF4-FFF2-40B4-BE49-F238E27FC236}">
                <a16:creationId xmlns:a16="http://schemas.microsoft.com/office/drawing/2014/main" xmlns="" id="{31429077-A581-888A-D9CA-10400B7BC7B3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76" name="CaixaDeTexto 75">
            <a:extLst>
              <a:ext uri="{FF2B5EF4-FFF2-40B4-BE49-F238E27FC236}">
                <a16:creationId xmlns:a16="http://schemas.microsoft.com/office/drawing/2014/main" xmlns="" id="{AB2D9DFB-7230-CD16-9095-E5CF7B93D7AB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77" name="CaixaDeTexto 7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C67742E8-E493-3CC5-619A-33E8EDFD22F7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78" name="Agrupar 77">
            <a:extLst>
              <a:ext uri="{FF2B5EF4-FFF2-40B4-BE49-F238E27FC236}">
                <a16:creationId xmlns:a16="http://schemas.microsoft.com/office/drawing/2014/main" xmlns="" id="{4A73934C-D4EB-D70F-5F6E-8F18927F1EC6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100" name="Conexão reta 99">
              <a:extLst>
                <a:ext uri="{FF2B5EF4-FFF2-40B4-BE49-F238E27FC236}">
                  <a16:creationId xmlns:a16="http://schemas.microsoft.com/office/drawing/2014/main" xmlns="" id="{FE1ADF64-A889-6068-F946-19DDB811D2A4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1" name="CaixaDeTexto 100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63E22989-F8FB-ABAC-4310-06E7BF86F0E0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2" name="CaixaDeTexto 101">
              <a:extLst>
                <a:ext uri="{FF2B5EF4-FFF2-40B4-BE49-F238E27FC236}">
                  <a16:creationId xmlns:a16="http://schemas.microsoft.com/office/drawing/2014/main" xmlns="" id="{F219F21F-42EB-73CD-753B-850512CD7B98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103" name="CaixaDeTexto 102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266FAB1F-7B8D-6B07-7DA8-1292749CA78F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4" name="CaixaDeTexto 103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7BCE2855-43D7-CDFA-2E0B-BD6B955B9E12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5" name="CaixaDeTexto 104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B1F369B5-30E8-F441-AF00-F9C5E2A58EAC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106" name="CaixaDeTexto 10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C60EFA11-230C-9028-F2F9-1442FD82FAA4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AD6FFE40-029D-5208-1082-968C61C8E25A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79" name="Agrupar 78">
            <a:extLst>
              <a:ext uri="{FF2B5EF4-FFF2-40B4-BE49-F238E27FC236}">
                <a16:creationId xmlns:a16="http://schemas.microsoft.com/office/drawing/2014/main" xmlns="" id="{EC79DB36-EB52-9CB7-C60D-4A2F3AB77A93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96" name="CaixaDeTexto 95">
              <a:extLst>
                <a:ext uri="{FF2B5EF4-FFF2-40B4-BE49-F238E27FC236}">
                  <a16:creationId xmlns:a16="http://schemas.microsoft.com/office/drawing/2014/main" xmlns="" id="{D39EE38C-20D4-54D5-8C01-2FAF83B0FA30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97" name="Conexão reta 96">
              <a:extLst>
                <a:ext uri="{FF2B5EF4-FFF2-40B4-BE49-F238E27FC236}">
                  <a16:creationId xmlns:a16="http://schemas.microsoft.com/office/drawing/2014/main" xmlns="" id="{5CB795DB-C112-1B26-AB67-7BB68DEAC40A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8" name="CaixaDeTexto 9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F47F1516-40C8-FBB7-4273-ED3BCE9783A5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9" name="CaixaDeTexto 9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74A45E62-8B66-A010-6D47-47D24731985F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80" name="Agrupar 79">
            <a:extLst>
              <a:ext uri="{FF2B5EF4-FFF2-40B4-BE49-F238E27FC236}">
                <a16:creationId xmlns:a16="http://schemas.microsoft.com/office/drawing/2014/main" xmlns="" id="{303C6A25-C4B7-2090-45A2-31CF68014E46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81" name="CaixaDeTexto 80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CB96D98B-5D21-6655-C5CA-9439A5B040E5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2" name="CaixaDeTexto 81">
              <a:extLst>
                <a:ext uri="{FF2B5EF4-FFF2-40B4-BE49-F238E27FC236}">
                  <a16:creationId xmlns:a16="http://schemas.microsoft.com/office/drawing/2014/main" xmlns="" id="{714BBDE3-9174-5866-AEFB-8720B0AB0572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83" name="CaixaDeTexto 82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E4138151-7373-B4CA-EB67-0BF1BA192A6D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84" name="CaixaDeTexto 8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69553637-57FB-8C10-19CB-401E3632F3F8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5" name="CaixaDeTexto 8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3807426F-5315-19CB-F6E0-3EE2E40FF041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6" name="CaixaDeTexto 8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114A2635-51E5-0814-4890-11314E61333F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7" name="CaixaDeTexto 8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3F055AC8-AAF8-A07E-89DB-1F006C214726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88" name="CaixaDeTexto 8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C0F92E67-3AC5-45EF-2FDB-1D0C357886C1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89" name="CaixaDeTexto 88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C7A43307-9B6C-CB5A-CC1D-06D33F7DCECE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0" name="CaixaDeTexto 8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51AC79C3-0488-AA37-FECB-EA74190CB7D5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91" name="CaixaDeTexto 90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2BE901BA-B8F7-6667-2F47-510FBEA1F90D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92" name="CaixaDeTexto 9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E753B021-C2F5-8452-0011-5C2EC0978A11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3" name="CaixaDeTexto 9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BE299DE8-A0F1-A22F-CBAC-C5658EB7E1EE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94" name="Conexão reta 93">
              <a:extLst>
                <a:ext uri="{FF2B5EF4-FFF2-40B4-BE49-F238E27FC236}">
                  <a16:creationId xmlns:a16="http://schemas.microsoft.com/office/drawing/2014/main" xmlns="" id="{D169E195-F670-AE05-FEFB-7C110FF45441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5" name="CaixaDeTexto 94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5C7E3741-DB99-7B84-8B26-C165A64C39D9}"/>
                </a:ext>
              </a:extLst>
            </xdr:cNvPr>
            <xdr:cNvSpPr txBox="1"/>
          </xdr:nvSpPr>
          <xdr:spPr>
            <a:xfrm>
              <a:off x="357937" y="2956208"/>
              <a:ext cx="319604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9750</xdr:rowOff>
    </xdr:from>
    <xdr:to>
      <xdr:col>2</xdr:col>
      <xdr:colOff>1823480</xdr:colOff>
      <xdr:row>45</xdr:row>
      <xdr:rowOff>43406</xdr:rowOff>
    </xdr:to>
    <xdr:grpSp>
      <xdr:nvGrpSpPr>
        <xdr:cNvPr id="72" name="Agrupar 71">
          <a:extLst>
            <a:ext uri="{FF2B5EF4-FFF2-40B4-BE49-F238E27FC236}">
              <a16:creationId xmlns:a16="http://schemas.microsoft.com/office/drawing/2014/main" xmlns="" id="{63894B4C-E88E-42A8-B091-85419BB60F32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73" name="Retângulo 72">
            <a:extLst>
              <a:ext uri="{FF2B5EF4-FFF2-40B4-BE49-F238E27FC236}">
                <a16:creationId xmlns:a16="http://schemas.microsoft.com/office/drawing/2014/main" xmlns="" id="{002B4F95-5163-1ADF-6F6E-63EE269EB4EE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74" name="CaixaDeTexto 73">
            <a:extLst>
              <a:ext uri="{FF2B5EF4-FFF2-40B4-BE49-F238E27FC236}">
                <a16:creationId xmlns:a16="http://schemas.microsoft.com/office/drawing/2014/main" xmlns="" id="{966C2E46-2155-86C4-A793-D67B5B827AD9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75" name="CaixaDeTexto 74">
            <a:extLst>
              <a:ext uri="{FF2B5EF4-FFF2-40B4-BE49-F238E27FC236}">
                <a16:creationId xmlns:a16="http://schemas.microsoft.com/office/drawing/2014/main" xmlns="" id="{004EA169-1933-B3D6-A75C-ABE4FDCACB94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76" name="CaixaDeTexto 75">
            <a:extLst>
              <a:ext uri="{FF2B5EF4-FFF2-40B4-BE49-F238E27FC236}">
                <a16:creationId xmlns:a16="http://schemas.microsoft.com/office/drawing/2014/main" xmlns="" id="{DC834C43-8335-F19C-41EF-0CC4E65BBE83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77" name="CaixaDeTexto 7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609BFE2C-435D-C5DB-EB3B-5DC6CE30974C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78" name="Agrupar 77">
            <a:extLst>
              <a:ext uri="{FF2B5EF4-FFF2-40B4-BE49-F238E27FC236}">
                <a16:creationId xmlns:a16="http://schemas.microsoft.com/office/drawing/2014/main" xmlns="" id="{FCC3B21E-763B-D2E0-18AF-1E5461008972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100" name="Conexão reta 99">
              <a:extLst>
                <a:ext uri="{FF2B5EF4-FFF2-40B4-BE49-F238E27FC236}">
                  <a16:creationId xmlns:a16="http://schemas.microsoft.com/office/drawing/2014/main" xmlns="" id="{63060CFC-08C7-01DB-7D3D-0012E9C5BF58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1" name="CaixaDeTexto 100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C7F1FF80-0A62-2A99-0E16-629BF79285FD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2" name="CaixaDeTexto 101">
              <a:extLst>
                <a:ext uri="{FF2B5EF4-FFF2-40B4-BE49-F238E27FC236}">
                  <a16:creationId xmlns:a16="http://schemas.microsoft.com/office/drawing/2014/main" xmlns="" id="{A8A5F8EB-BFA9-F4B4-F9F3-1D656B27051E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103" name="CaixaDeTexto 102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37E5917A-C87E-4506-9B63-3BE323BA3650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4" name="CaixaDeTexto 103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AC05DD77-27B8-7747-C7D1-2DC0DE5BD0C3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5" name="CaixaDeTexto 104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3C4D0C89-036B-61C2-C565-4557D4F38CF6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106" name="CaixaDeTexto 10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14573AAD-100C-20D5-0227-9E0200437A37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2E9DACAB-7715-7431-4EBF-6D517B7BC238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79" name="Agrupar 78">
            <a:extLst>
              <a:ext uri="{FF2B5EF4-FFF2-40B4-BE49-F238E27FC236}">
                <a16:creationId xmlns:a16="http://schemas.microsoft.com/office/drawing/2014/main" xmlns="" id="{31AA4A99-4051-7228-56F6-9090D596D3FF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96" name="CaixaDeTexto 95">
              <a:extLst>
                <a:ext uri="{FF2B5EF4-FFF2-40B4-BE49-F238E27FC236}">
                  <a16:creationId xmlns:a16="http://schemas.microsoft.com/office/drawing/2014/main" xmlns="" id="{05009A0F-2F39-EF9F-A971-DF02C718645A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97" name="Conexão reta 96">
              <a:extLst>
                <a:ext uri="{FF2B5EF4-FFF2-40B4-BE49-F238E27FC236}">
                  <a16:creationId xmlns:a16="http://schemas.microsoft.com/office/drawing/2014/main" xmlns="" id="{90FC8A57-451D-F44B-2792-F20B5163D161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8" name="CaixaDeTexto 9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19A0CE88-F89B-45D4-EBA2-49C508B354F9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9" name="CaixaDeTexto 9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DF3EEE26-9F9D-E3EC-D004-CBBAADEC7882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80" name="Agrupar 79">
            <a:extLst>
              <a:ext uri="{FF2B5EF4-FFF2-40B4-BE49-F238E27FC236}">
                <a16:creationId xmlns:a16="http://schemas.microsoft.com/office/drawing/2014/main" xmlns="" id="{CC98FE69-88E0-6216-A8E0-58C0BCC22DFC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81" name="CaixaDeTexto 80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855C464C-3228-42CE-83B4-542961973BC3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2" name="CaixaDeTexto 81">
              <a:extLst>
                <a:ext uri="{FF2B5EF4-FFF2-40B4-BE49-F238E27FC236}">
                  <a16:creationId xmlns:a16="http://schemas.microsoft.com/office/drawing/2014/main" xmlns="" id="{ACA908D1-A435-01FC-4596-074F5A4C1734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83" name="CaixaDeTexto 82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2E9FE523-11A3-39F5-748C-206DFED52C60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84" name="CaixaDeTexto 8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C64F5335-27D4-8646-4C81-FD35D217D5FF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5" name="CaixaDeTexto 8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014E6626-1B2A-0BA0-8723-42607B882A8F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6" name="CaixaDeTexto 8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203DD248-CBE2-3426-6C5F-4AEB8EE90797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7" name="CaixaDeTexto 8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A05310BF-4D6E-6254-3D21-95BD73325BF2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88" name="CaixaDeTexto 8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6B7E664C-D47C-32B0-0340-F4415C60BCD4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89" name="CaixaDeTexto 88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BA9E4A51-4945-D5AA-9678-FE5B9C30967E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0" name="CaixaDeTexto 8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194C28ED-1086-4297-2704-A505DA306C37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91" name="CaixaDeTexto 90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33CE18CF-6DD8-59A1-8427-5274F976FC30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92" name="CaixaDeTexto 9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58FB14C6-FE06-B13F-1CE6-5E30B2E84E0C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3" name="CaixaDeTexto 9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324FFF3C-0CCF-6F10-47CE-84F6F47991B5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94" name="Conexão reta 93">
              <a:extLst>
                <a:ext uri="{FF2B5EF4-FFF2-40B4-BE49-F238E27FC236}">
                  <a16:creationId xmlns:a16="http://schemas.microsoft.com/office/drawing/2014/main" xmlns="" id="{A60CCB36-4210-58B5-06B1-4965795FE628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5" name="CaixaDeTexto 94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0BB75C9F-A28E-1E50-2077-630A12A28D98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7890</xdr:colOff>
      <xdr:row>3</xdr:row>
      <xdr:rowOff>140494</xdr:rowOff>
    </xdr:from>
    <xdr:to>
      <xdr:col>12</xdr:col>
      <xdr:colOff>90140</xdr:colOff>
      <xdr:row>18</xdr:row>
      <xdr:rowOff>1629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2B39DA70-6B76-453E-97C4-EA6CF14E35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63141</xdr:colOff>
      <xdr:row>3</xdr:row>
      <xdr:rowOff>140494</xdr:rowOff>
    </xdr:from>
    <xdr:to>
      <xdr:col>28</xdr:col>
      <xdr:colOff>185391</xdr:colOff>
      <xdr:row>18</xdr:row>
      <xdr:rowOff>16299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47E7DF74-EB2A-4854-9C42-E5F9280A11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7890</xdr:colOff>
      <xdr:row>19</xdr:row>
      <xdr:rowOff>140494</xdr:rowOff>
    </xdr:from>
    <xdr:to>
      <xdr:col>12</xdr:col>
      <xdr:colOff>90140</xdr:colOff>
      <xdr:row>34</xdr:row>
      <xdr:rowOff>16299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49BCAF70-564D-4042-9DF0-0378AEB72F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15515</xdr:colOff>
      <xdr:row>19</xdr:row>
      <xdr:rowOff>140494</xdr:rowOff>
    </xdr:from>
    <xdr:to>
      <xdr:col>20</xdr:col>
      <xdr:colOff>137765</xdr:colOff>
      <xdr:row>34</xdr:row>
      <xdr:rowOff>16299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8466A1AB-67AA-4282-8831-9557418BBA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15515</xdr:colOff>
      <xdr:row>3</xdr:row>
      <xdr:rowOff>140494</xdr:rowOff>
    </xdr:from>
    <xdr:to>
      <xdr:col>20</xdr:col>
      <xdr:colOff>137765</xdr:colOff>
      <xdr:row>18</xdr:row>
      <xdr:rowOff>16299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xmlns="" id="{98CA905C-D34A-4359-BD96-26AFB0F34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67890</xdr:colOff>
      <xdr:row>37</xdr:row>
      <xdr:rowOff>164306</xdr:rowOff>
    </xdr:from>
    <xdr:to>
      <xdr:col>12</xdr:col>
      <xdr:colOff>90140</xdr:colOff>
      <xdr:row>52</xdr:row>
      <xdr:rowOff>18680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xmlns="" id="{B4F5ADA0-3559-49DC-AEF9-F0294F6661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315515</xdr:colOff>
      <xdr:row>37</xdr:row>
      <xdr:rowOff>164306</xdr:rowOff>
    </xdr:from>
    <xdr:to>
      <xdr:col>20</xdr:col>
      <xdr:colOff>137765</xdr:colOff>
      <xdr:row>52</xdr:row>
      <xdr:rowOff>18680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xmlns="" id="{9DA85FC7-B36B-4C77-9CDD-0A9EE42F12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363141</xdr:colOff>
      <xdr:row>37</xdr:row>
      <xdr:rowOff>164306</xdr:rowOff>
    </xdr:from>
    <xdr:to>
      <xdr:col>28</xdr:col>
      <xdr:colOff>185391</xdr:colOff>
      <xdr:row>52</xdr:row>
      <xdr:rowOff>186806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xmlns="" id="{19DD5BF0-AE20-46B0-85D4-44BACECFB6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67890</xdr:colOff>
      <xdr:row>54</xdr:row>
      <xdr:rowOff>33338</xdr:rowOff>
    </xdr:from>
    <xdr:to>
      <xdr:col>12</xdr:col>
      <xdr:colOff>90140</xdr:colOff>
      <xdr:row>69</xdr:row>
      <xdr:rowOff>5583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xmlns="" id="{BB87D194-12C6-468D-A37A-842886C4CE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315515</xdr:colOff>
      <xdr:row>54</xdr:row>
      <xdr:rowOff>33338</xdr:rowOff>
    </xdr:from>
    <xdr:to>
      <xdr:col>20</xdr:col>
      <xdr:colOff>137765</xdr:colOff>
      <xdr:row>69</xdr:row>
      <xdr:rowOff>5583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xmlns="" id="{77A9CE1D-2DAC-47E0-A583-170D77CEA7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1</xdr:row>
      <xdr:rowOff>19750</xdr:rowOff>
    </xdr:from>
    <xdr:to>
      <xdr:col>2</xdr:col>
      <xdr:colOff>1823480</xdr:colOff>
      <xdr:row>44</xdr:row>
      <xdr:rowOff>126750</xdr:rowOff>
    </xdr:to>
    <xdr:grpSp>
      <xdr:nvGrpSpPr>
        <xdr:cNvPr id="47" name="Agrupar 46">
          <a:extLst>
            <a:ext uri="{FF2B5EF4-FFF2-40B4-BE49-F238E27FC236}">
              <a16:creationId xmlns:a16="http://schemas.microsoft.com/office/drawing/2014/main" xmlns="" id="{EA7761D1-D432-467C-98FD-C09F1D5B6145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48" name="Retângulo 47">
            <a:extLst>
              <a:ext uri="{FF2B5EF4-FFF2-40B4-BE49-F238E27FC236}">
                <a16:creationId xmlns:a16="http://schemas.microsoft.com/office/drawing/2014/main" xmlns="" id="{26AD214D-663C-BCE5-7D40-7C70A5A59849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9" name="CaixaDeTexto 48">
            <a:extLst>
              <a:ext uri="{FF2B5EF4-FFF2-40B4-BE49-F238E27FC236}">
                <a16:creationId xmlns:a16="http://schemas.microsoft.com/office/drawing/2014/main" xmlns="" id="{BA1F4294-297B-A912-EA2F-9843A4A52A2A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50" name="CaixaDeTexto 49">
            <a:extLst>
              <a:ext uri="{FF2B5EF4-FFF2-40B4-BE49-F238E27FC236}">
                <a16:creationId xmlns:a16="http://schemas.microsoft.com/office/drawing/2014/main" xmlns="" id="{5C7780BE-213A-8E68-65F6-7499D500E0E7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51" name="CaixaDeTexto 50">
            <a:extLst>
              <a:ext uri="{FF2B5EF4-FFF2-40B4-BE49-F238E27FC236}">
                <a16:creationId xmlns:a16="http://schemas.microsoft.com/office/drawing/2014/main" xmlns="" id="{6F84651D-A5EB-4DA8-9E0E-120A899B3E98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52" name="CaixaDeTexto 5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xmlns="" id="{8E39A719-DA42-5323-A43C-F81E6A94606D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53" name="Agrupar 52">
            <a:extLst>
              <a:ext uri="{FF2B5EF4-FFF2-40B4-BE49-F238E27FC236}">
                <a16:creationId xmlns:a16="http://schemas.microsoft.com/office/drawing/2014/main" xmlns="" id="{88F2E847-BCED-5D89-A276-6FA075455C95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75" name="Conexão reta 74">
              <a:extLst>
                <a:ext uri="{FF2B5EF4-FFF2-40B4-BE49-F238E27FC236}">
                  <a16:creationId xmlns:a16="http://schemas.microsoft.com/office/drawing/2014/main" xmlns="" id="{313C97A1-8657-7A74-2417-510F3A94AAF5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6" name="CaixaDeTexto 7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16B0AF47-A45A-EC7E-1463-333D48E664F4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7" name="CaixaDeTexto 76">
              <a:extLst>
                <a:ext uri="{FF2B5EF4-FFF2-40B4-BE49-F238E27FC236}">
                  <a16:creationId xmlns:a16="http://schemas.microsoft.com/office/drawing/2014/main" xmlns="" id="{06C23734-3A7B-0C67-4CF9-658635A158BF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78" name="CaixaDeTexto 77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B329003F-343D-A48F-9BD5-51A66EEDB83E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9" name="CaixaDeTexto 78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DE3043F0-7130-F19B-2C91-C7F9AA65CC13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0" name="CaixaDeTexto 79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0E631CE2-BB1D-FE21-BBFA-5815991C7449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81" name="CaixaDeTexto 80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A14A6D97-7D27-C6AA-8EA0-F333F4D0259C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17" name="CaixaDeTexto 116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9EBE1B0B-AE7A-E50C-2A30-52BF15687E64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54" name="Agrupar 53">
            <a:extLst>
              <a:ext uri="{FF2B5EF4-FFF2-40B4-BE49-F238E27FC236}">
                <a16:creationId xmlns:a16="http://schemas.microsoft.com/office/drawing/2014/main" xmlns="" id="{50D68515-E509-AF93-0409-1DF14DE96486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71" name="CaixaDeTexto 70">
              <a:extLst>
                <a:ext uri="{FF2B5EF4-FFF2-40B4-BE49-F238E27FC236}">
                  <a16:creationId xmlns:a16="http://schemas.microsoft.com/office/drawing/2014/main" xmlns="" id="{CF4452A1-E0EE-9783-5BCF-9C6720BD4BFD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72" name="Conexão reta 71">
              <a:extLst>
                <a:ext uri="{FF2B5EF4-FFF2-40B4-BE49-F238E27FC236}">
                  <a16:creationId xmlns:a16="http://schemas.microsoft.com/office/drawing/2014/main" xmlns="" id="{24C6FFB2-F95B-8B07-BC0E-DD597DA6EB79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3" name="CaixaDeTexto 72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6DC1DB05-4C65-9F6A-9F00-D236AD54B905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4" name="CaixaDeTexto 73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7F15A9E9-FDC0-62F6-A077-CE4EF8183048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55" name="Agrupar 54">
            <a:extLst>
              <a:ext uri="{FF2B5EF4-FFF2-40B4-BE49-F238E27FC236}">
                <a16:creationId xmlns:a16="http://schemas.microsoft.com/office/drawing/2014/main" xmlns="" id="{B4A2F699-D031-5503-4F8D-CE2DBBA5689B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56" name="CaixaDeTexto 55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150EAB76-4D46-3943-A842-7098966C0D1B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7" name="CaixaDeTexto 56">
              <a:extLst>
                <a:ext uri="{FF2B5EF4-FFF2-40B4-BE49-F238E27FC236}">
                  <a16:creationId xmlns:a16="http://schemas.microsoft.com/office/drawing/2014/main" xmlns="" id="{21F655B2-CFF4-3501-C03B-08291BADE658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63ADEF59-0004-8E98-AC00-025992781CC0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C45BBEDC-87B2-E833-9CFC-DED8C73B1571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0" name="CaixaDeTexto 59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ED142840-EB03-742D-0077-ACC0047492E0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1" name="CaixaDeTexto 60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xmlns="" id="{39C3E349-68A4-54DB-DE53-166D60574C51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2" name="CaixaDeTexto 61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xmlns="" id="{EED392DB-73CB-8FA7-06A0-120BEEBD3C4A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63" name="CaixaDeTexto 62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xmlns="" id="{3B0C319D-04F1-EF63-379D-66BF6AE90F3B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64" name="CaixaDeTexto 63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xmlns="" id="{3A338A7B-F7B2-9424-3A13-33BCF0001320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xmlns="" id="{DC1A2334-4EEE-4B55-B733-06AFD448363F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66" name="CaixaDeTexto 65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xmlns="" id="{7DE26E94-B5A7-DFE8-22ED-C641AD62BC66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67" name="CaixaDeTexto 66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xmlns="" id="{F8A94C0C-3F58-D85A-EF49-DE3E16076707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8" name="CaixaDeTexto 67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xmlns="" id="{CC5ED3C7-9189-E628-AB6F-A4A47F896924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9" name="Conexão reta 68">
              <a:extLst>
                <a:ext uri="{FF2B5EF4-FFF2-40B4-BE49-F238E27FC236}">
                  <a16:creationId xmlns:a16="http://schemas.microsoft.com/office/drawing/2014/main" xmlns="" id="{59D6C07E-B262-7599-9A43-33801F9EF9DD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0" name="CaixaDeTexto 69">
              <a:hlinkClick xmlns:r="http://schemas.openxmlformats.org/officeDocument/2006/relationships" r:id="rId30"/>
              <a:extLst>
                <a:ext uri="{FF2B5EF4-FFF2-40B4-BE49-F238E27FC236}">
                  <a16:creationId xmlns:a16="http://schemas.microsoft.com/office/drawing/2014/main" xmlns="" id="{21E0C6E1-B086-5D67-B8AC-D6E7AEF057D3}"/>
                </a:ext>
              </a:extLst>
            </xdr:cNvPr>
            <xdr:cNvSpPr txBox="1"/>
          </xdr:nvSpPr>
          <xdr:spPr>
            <a:xfrm>
              <a:off x="357936" y="2956208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7890</xdr:colOff>
      <xdr:row>3</xdr:row>
      <xdr:rowOff>140494</xdr:rowOff>
    </xdr:from>
    <xdr:to>
      <xdr:col>11</xdr:col>
      <xdr:colOff>90140</xdr:colOff>
      <xdr:row>18</xdr:row>
      <xdr:rowOff>1629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67BD500C-5005-4BA6-BA2C-68E05BFAA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63141</xdr:colOff>
      <xdr:row>3</xdr:row>
      <xdr:rowOff>140494</xdr:rowOff>
    </xdr:from>
    <xdr:to>
      <xdr:col>27</xdr:col>
      <xdr:colOff>185391</xdr:colOff>
      <xdr:row>18</xdr:row>
      <xdr:rowOff>16299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789F3804-E2FC-4112-B8C3-1253B09C7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15515</xdr:colOff>
      <xdr:row>19</xdr:row>
      <xdr:rowOff>152400</xdr:rowOff>
    </xdr:from>
    <xdr:to>
      <xdr:col>19</xdr:col>
      <xdr:colOff>137765</xdr:colOff>
      <xdr:row>34</xdr:row>
      <xdr:rowOff>1749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D86B1A07-0529-4EEE-9D0B-8CA547B4B7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67890</xdr:colOff>
      <xdr:row>19</xdr:row>
      <xdr:rowOff>152400</xdr:rowOff>
    </xdr:from>
    <xdr:to>
      <xdr:col>11</xdr:col>
      <xdr:colOff>90140</xdr:colOff>
      <xdr:row>34</xdr:row>
      <xdr:rowOff>1749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A646426B-BDE4-4B61-A86E-47AA4330B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15515</xdr:colOff>
      <xdr:row>3</xdr:row>
      <xdr:rowOff>140494</xdr:rowOff>
    </xdr:from>
    <xdr:to>
      <xdr:col>19</xdr:col>
      <xdr:colOff>137765</xdr:colOff>
      <xdr:row>18</xdr:row>
      <xdr:rowOff>16299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xmlns="" id="{05A7C087-34DA-42E5-94B6-0AED47002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67890</xdr:colOff>
      <xdr:row>37</xdr:row>
      <xdr:rowOff>164306</xdr:rowOff>
    </xdr:from>
    <xdr:to>
      <xdr:col>11</xdr:col>
      <xdr:colOff>90140</xdr:colOff>
      <xdr:row>52</xdr:row>
      <xdr:rowOff>18680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xmlns="" id="{CC42BA39-09CF-4564-BE25-8E9CD652ED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15515</xdr:colOff>
      <xdr:row>37</xdr:row>
      <xdr:rowOff>164306</xdr:rowOff>
    </xdr:from>
    <xdr:to>
      <xdr:col>19</xdr:col>
      <xdr:colOff>137765</xdr:colOff>
      <xdr:row>52</xdr:row>
      <xdr:rowOff>18680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xmlns="" id="{4C9E1187-02FE-4724-892E-E4B13C221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363141</xdr:colOff>
      <xdr:row>37</xdr:row>
      <xdr:rowOff>164306</xdr:rowOff>
    </xdr:from>
    <xdr:to>
      <xdr:col>27</xdr:col>
      <xdr:colOff>185391</xdr:colOff>
      <xdr:row>52</xdr:row>
      <xdr:rowOff>18680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xmlns="" id="{86E90BB2-C5CB-4D46-8380-0D52556F2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67890</xdr:colOff>
      <xdr:row>54</xdr:row>
      <xdr:rowOff>33338</xdr:rowOff>
    </xdr:from>
    <xdr:to>
      <xdr:col>11</xdr:col>
      <xdr:colOff>90140</xdr:colOff>
      <xdr:row>69</xdr:row>
      <xdr:rowOff>5583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xmlns="" id="{F05B6D3D-9808-4199-BF56-C2A7CF55C7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1</xdr:row>
      <xdr:rowOff>19750</xdr:rowOff>
    </xdr:from>
    <xdr:to>
      <xdr:col>2</xdr:col>
      <xdr:colOff>1823480</xdr:colOff>
      <xdr:row>44</xdr:row>
      <xdr:rowOff>126750</xdr:rowOff>
    </xdr:to>
    <xdr:grpSp>
      <xdr:nvGrpSpPr>
        <xdr:cNvPr id="46" name="Agrupar 45">
          <a:extLst>
            <a:ext uri="{FF2B5EF4-FFF2-40B4-BE49-F238E27FC236}">
              <a16:creationId xmlns:a16="http://schemas.microsoft.com/office/drawing/2014/main" xmlns="" id="{79646445-6BF2-4D37-B1A1-99B2AD9FF82B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47" name="Retângulo 46">
            <a:extLst>
              <a:ext uri="{FF2B5EF4-FFF2-40B4-BE49-F238E27FC236}">
                <a16:creationId xmlns:a16="http://schemas.microsoft.com/office/drawing/2014/main" xmlns="" id="{0C53BF7C-0F4A-8D34-5D9B-27BB7AA4DF42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8" name="CaixaDeTexto 47">
            <a:extLst>
              <a:ext uri="{FF2B5EF4-FFF2-40B4-BE49-F238E27FC236}">
                <a16:creationId xmlns:a16="http://schemas.microsoft.com/office/drawing/2014/main" xmlns="" id="{9BCAFD34-B722-C600-F14A-F4135091249D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9" name="CaixaDeTexto 48">
            <a:extLst>
              <a:ext uri="{FF2B5EF4-FFF2-40B4-BE49-F238E27FC236}">
                <a16:creationId xmlns:a16="http://schemas.microsoft.com/office/drawing/2014/main" xmlns="" id="{EB94FA63-E51C-FBFE-49AE-701BA7B9D82C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50" name="CaixaDeTexto 49">
            <a:extLst>
              <a:ext uri="{FF2B5EF4-FFF2-40B4-BE49-F238E27FC236}">
                <a16:creationId xmlns:a16="http://schemas.microsoft.com/office/drawing/2014/main" xmlns="" id="{CB0AE079-E936-BB9F-FC2C-C9D659C1F24A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51" name="CaixaDeTexto 50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xmlns="" id="{10AB9A2F-AFC0-3091-51FC-AC1C35713671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52" name="Agrupar 51">
            <a:extLst>
              <a:ext uri="{FF2B5EF4-FFF2-40B4-BE49-F238E27FC236}">
                <a16:creationId xmlns:a16="http://schemas.microsoft.com/office/drawing/2014/main" xmlns="" id="{72C2FCFB-7C9C-E69A-46B9-80282440AEC0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74" name="Conexão reta 73">
              <a:extLst>
                <a:ext uri="{FF2B5EF4-FFF2-40B4-BE49-F238E27FC236}">
                  <a16:creationId xmlns:a16="http://schemas.microsoft.com/office/drawing/2014/main" xmlns="" id="{984DE14F-C515-C831-9DFC-19CC234D0834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5" name="CaixaDeTexto 7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5FEBB06C-B74F-EDB1-811D-F2827B8DB913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6" name="CaixaDeTexto 75">
              <a:extLst>
                <a:ext uri="{FF2B5EF4-FFF2-40B4-BE49-F238E27FC236}">
                  <a16:creationId xmlns:a16="http://schemas.microsoft.com/office/drawing/2014/main" xmlns="" id="{0D0A3808-A8CC-2B3D-4DCD-1D19E82B24D0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77" name="CaixaDeTexto 76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3D8A0827-19E9-2B0E-1240-2F98E495DDD6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8" name="CaixaDeTexto 77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28E42520-EE61-981D-DD7E-4649EA97324B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9" name="CaixaDeTexto 78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40B51226-E56C-9FDC-6FC0-0261E69E4959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80" name="CaixaDeTexto 79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2B141DD5-66FB-3C9C-DA8D-747247EE84D4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81" name="CaixaDeTexto 80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86AA172F-293E-EE5D-1543-9E7DEE769A73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53" name="Agrupar 52">
            <a:extLst>
              <a:ext uri="{FF2B5EF4-FFF2-40B4-BE49-F238E27FC236}">
                <a16:creationId xmlns:a16="http://schemas.microsoft.com/office/drawing/2014/main" xmlns="" id="{9E315DC1-BA32-DD92-FA73-B5929CC4DFC8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70" name="CaixaDeTexto 69">
              <a:extLst>
                <a:ext uri="{FF2B5EF4-FFF2-40B4-BE49-F238E27FC236}">
                  <a16:creationId xmlns:a16="http://schemas.microsoft.com/office/drawing/2014/main" xmlns="" id="{FE2BD295-37BD-D5E4-FAEF-D12F3E4F23A0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71" name="Conexão reta 70">
              <a:extLst>
                <a:ext uri="{FF2B5EF4-FFF2-40B4-BE49-F238E27FC236}">
                  <a16:creationId xmlns:a16="http://schemas.microsoft.com/office/drawing/2014/main" xmlns="" id="{E885697F-315C-14B2-1FAE-B6737AC78F44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2" name="CaixaDeTexto 71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9A2366BF-59F8-2650-B181-8648536651B3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3" name="CaixaDeTexto 72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4B59C673-4358-13C0-93D7-2529F17CBC86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54" name="Agrupar 53">
            <a:extLst>
              <a:ext uri="{FF2B5EF4-FFF2-40B4-BE49-F238E27FC236}">
                <a16:creationId xmlns:a16="http://schemas.microsoft.com/office/drawing/2014/main" xmlns="" id="{3DBC71F9-1D16-0F6D-AA53-F362F518F93D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55" name="CaixaDeTexto 54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EA153F23-EC3D-128A-A3C9-595E2851F18F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6" name="CaixaDeTexto 55">
              <a:extLst>
                <a:ext uri="{FF2B5EF4-FFF2-40B4-BE49-F238E27FC236}">
                  <a16:creationId xmlns:a16="http://schemas.microsoft.com/office/drawing/2014/main" xmlns="" id="{874F1480-FA61-E3AB-A5D1-94FAB43834D7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8ABC1BBE-4B39-289D-50BF-07DE0390F0BF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1D8873BA-26C0-2B6C-B239-7C85912C7E0D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613E136F-76BA-2FB0-2195-EAD42793DB88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0" name="CaixaDeTexto 59">
              <a:hlinkClick xmlns:r="http://schemas.openxmlformats.org/officeDocument/2006/relationships" r:id="rId21"/>
              <a:extLst>
                <a:ext uri="{FF2B5EF4-FFF2-40B4-BE49-F238E27FC236}">
                  <a16:creationId xmlns:a16="http://schemas.microsoft.com/office/drawing/2014/main" xmlns="" id="{E3D68580-C1E3-4EB3-4380-2954DC911856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1" name="CaixaDeTexto 60">
              <a:hlinkClick xmlns:r="http://schemas.openxmlformats.org/officeDocument/2006/relationships" r:id="rId22"/>
              <a:extLst>
                <a:ext uri="{FF2B5EF4-FFF2-40B4-BE49-F238E27FC236}">
                  <a16:creationId xmlns:a16="http://schemas.microsoft.com/office/drawing/2014/main" xmlns="" id="{A19CC85F-2A54-FB85-E805-DB3F379E6405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62" name="CaixaDeTexto 61">
              <a:hlinkClick xmlns:r="http://schemas.openxmlformats.org/officeDocument/2006/relationships" r:id="rId23"/>
              <a:extLst>
                <a:ext uri="{FF2B5EF4-FFF2-40B4-BE49-F238E27FC236}">
                  <a16:creationId xmlns:a16="http://schemas.microsoft.com/office/drawing/2014/main" xmlns="" id="{E30D2692-C2AE-B96C-8D9C-D55AAC49E238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63" name="CaixaDeTexto 62">
              <a:hlinkClick xmlns:r="http://schemas.openxmlformats.org/officeDocument/2006/relationships" r:id="rId24"/>
              <a:extLst>
                <a:ext uri="{FF2B5EF4-FFF2-40B4-BE49-F238E27FC236}">
                  <a16:creationId xmlns:a16="http://schemas.microsoft.com/office/drawing/2014/main" xmlns="" id="{FC2D207D-634A-E78E-AAC6-90C2E946EF1D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4" name="CaixaDeTexto 63">
              <a:hlinkClick xmlns:r="http://schemas.openxmlformats.org/officeDocument/2006/relationships" r:id="rId25"/>
              <a:extLst>
                <a:ext uri="{FF2B5EF4-FFF2-40B4-BE49-F238E27FC236}">
                  <a16:creationId xmlns:a16="http://schemas.microsoft.com/office/drawing/2014/main" xmlns="" id="{FC7A8541-FEEB-A3C5-C723-6F3F5D1FDE31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26"/>
              <a:extLst>
                <a:ext uri="{FF2B5EF4-FFF2-40B4-BE49-F238E27FC236}">
                  <a16:creationId xmlns:a16="http://schemas.microsoft.com/office/drawing/2014/main" xmlns="" id="{DE29C8F5-DA0B-7F12-865D-8743058F25EC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66" name="CaixaDeTexto 65">
              <a:hlinkClick xmlns:r="http://schemas.openxmlformats.org/officeDocument/2006/relationships" r:id="rId27"/>
              <a:extLst>
                <a:ext uri="{FF2B5EF4-FFF2-40B4-BE49-F238E27FC236}">
                  <a16:creationId xmlns:a16="http://schemas.microsoft.com/office/drawing/2014/main" xmlns="" id="{2EEF3D7C-4055-EE32-84E9-1F0189B9C236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7" name="CaixaDeTexto 66">
              <a:hlinkClick xmlns:r="http://schemas.openxmlformats.org/officeDocument/2006/relationships" r:id="rId28"/>
              <a:extLst>
                <a:ext uri="{FF2B5EF4-FFF2-40B4-BE49-F238E27FC236}">
                  <a16:creationId xmlns:a16="http://schemas.microsoft.com/office/drawing/2014/main" xmlns="" id="{90FF4000-3719-BF47-087E-F30332C55633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8" name="Conexão reta 67">
              <a:extLst>
                <a:ext uri="{FF2B5EF4-FFF2-40B4-BE49-F238E27FC236}">
                  <a16:creationId xmlns:a16="http://schemas.microsoft.com/office/drawing/2014/main" xmlns="" id="{86CD08FA-D25C-4FA5-495F-3A12DBF85DBA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9" name="CaixaDeTexto 68">
              <a:hlinkClick xmlns:r="http://schemas.openxmlformats.org/officeDocument/2006/relationships" r:id="rId29"/>
              <a:extLst>
                <a:ext uri="{FF2B5EF4-FFF2-40B4-BE49-F238E27FC236}">
                  <a16:creationId xmlns:a16="http://schemas.microsoft.com/office/drawing/2014/main" xmlns="" id="{946C2DF9-E6B3-E613-D604-A26D52B2FCDF}"/>
                </a:ext>
              </a:extLst>
            </xdr:cNvPr>
            <xdr:cNvSpPr txBox="1"/>
          </xdr:nvSpPr>
          <xdr:spPr>
            <a:xfrm>
              <a:off x="357935" y="2956208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1281</xdr:colOff>
      <xdr:row>3</xdr:row>
      <xdr:rowOff>99468</xdr:rowOff>
    </xdr:from>
    <xdr:to>
      <xdr:col>9</xdr:col>
      <xdr:colOff>227550</xdr:colOff>
      <xdr:row>7</xdr:row>
      <xdr:rowOff>1184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IPO">
              <a:extLst>
                <a:ext uri="{FF2B5EF4-FFF2-40B4-BE49-F238E27FC236}">
                  <a16:creationId xmlns:a16="http://schemas.microsoft.com/office/drawing/2014/main" xmlns="" id="{0286B3FD-A2A9-4AD3-9992-2F7B6B289C8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9437" y="599531"/>
              <a:ext cx="7457176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1</xdr:row>
      <xdr:rowOff>19750</xdr:rowOff>
    </xdr:from>
    <xdr:to>
      <xdr:col>2</xdr:col>
      <xdr:colOff>1823480</xdr:colOff>
      <xdr:row>48</xdr:row>
      <xdr:rowOff>174375</xdr:rowOff>
    </xdr:to>
    <xdr:grpSp>
      <xdr:nvGrpSpPr>
        <xdr:cNvPr id="73" name="Agrupar 72">
          <a:extLst>
            <a:ext uri="{FF2B5EF4-FFF2-40B4-BE49-F238E27FC236}">
              <a16:creationId xmlns:a16="http://schemas.microsoft.com/office/drawing/2014/main" xmlns="" id="{95CC5A79-A651-4767-8ACA-96FF322DCC08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74" name="Retângulo 73">
            <a:extLst>
              <a:ext uri="{FF2B5EF4-FFF2-40B4-BE49-F238E27FC236}">
                <a16:creationId xmlns:a16="http://schemas.microsoft.com/office/drawing/2014/main" xmlns="" id="{145A9310-5B9C-AF61-9D7A-8F437D7C146B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75" name="CaixaDeTexto 74">
            <a:extLst>
              <a:ext uri="{FF2B5EF4-FFF2-40B4-BE49-F238E27FC236}">
                <a16:creationId xmlns:a16="http://schemas.microsoft.com/office/drawing/2014/main" xmlns="" id="{06369D7E-EEDF-31FD-29D2-A75CC4C9204A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76" name="CaixaDeTexto 75">
            <a:extLst>
              <a:ext uri="{FF2B5EF4-FFF2-40B4-BE49-F238E27FC236}">
                <a16:creationId xmlns:a16="http://schemas.microsoft.com/office/drawing/2014/main" xmlns="" id="{55222D03-8096-ED0D-F024-94ADAB0DE4F7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77" name="CaixaDeTexto 76">
            <a:extLst>
              <a:ext uri="{FF2B5EF4-FFF2-40B4-BE49-F238E27FC236}">
                <a16:creationId xmlns:a16="http://schemas.microsoft.com/office/drawing/2014/main" xmlns="" id="{ACAB1984-8CC9-A2DE-7AA2-D0ED5AE495AB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78" name="CaixaDeTexto 77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4EADF106-9804-EB30-1FDA-E407A69A6AEA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79" name="Agrupar 78">
            <a:extLst>
              <a:ext uri="{FF2B5EF4-FFF2-40B4-BE49-F238E27FC236}">
                <a16:creationId xmlns:a16="http://schemas.microsoft.com/office/drawing/2014/main" xmlns="" id="{F1CA5AC2-5678-D401-0C1A-3C0C07462E50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101" name="Conexão reta 100">
              <a:extLst>
                <a:ext uri="{FF2B5EF4-FFF2-40B4-BE49-F238E27FC236}">
                  <a16:creationId xmlns:a16="http://schemas.microsoft.com/office/drawing/2014/main" xmlns="" id="{C9A0AC54-FE8B-7293-EAB1-8B2A6AE56A08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02" name="CaixaDeTexto 10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24420DC8-ADE0-4BD0-8AA8-4252010ADF2E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3" name="CaixaDeTexto 102">
              <a:extLst>
                <a:ext uri="{FF2B5EF4-FFF2-40B4-BE49-F238E27FC236}">
                  <a16:creationId xmlns:a16="http://schemas.microsoft.com/office/drawing/2014/main" xmlns="" id="{EF938E2F-8AA5-EC76-CB0A-1C3234C963BF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104" name="CaixaDeTexto 103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BD1E036F-F24E-A132-B808-EC816C876A59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5" name="CaixaDeTexto 104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65E49F06-47FD-98A8-A8F4-92027D0D1457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6" name="CaixaDeTexto 105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755D1C04-1B0A-F0A5-35FE-A368D9593F4E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E2BA4EB1-F94D-FB91-BCDF-DDE2A929C8CB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9" name="CaixaDeTexto 108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066E7357-4BE4-A574-E10E-6C651C89C15E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80" name="Agrupar 79">
            <a:extLst>
              <a:ext uri="{FF2B5EF4-FFF2-40B4-BE49-F238E27FC236}">
                <a16:creationId xmlns:a16="http://schemas.microsoft.com/office/drawing/2014/main" xmlns="" id="{04C33B9A-0506-23A3-464E-7C41CE51F1F6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97" name="CaixaDeTexto 96">
              <a:extLst>
                <a:ext uri="{FF2B5EF4-FFF2-40B4-BE49-F238E27FC236}">
                  <a16:creationId xmlns:a16="http://schemas.microsoft.com/office/drawing/2014/main" xmlns="" id="{38B26D7B-2661-72F3-3EE6-06CD9FDFB089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98" name="Conexão reta 97">
              <a:extLst>
                <a:ext uri="{FF2B5EF4-FFF2-40B4-BE49-F238E27FC236}">
                  <a16:creationId xmlns:a16="http://schemas.microsoft.com/office/drawing/2014/main" xmlns="" id="{BE045BCD-7438-B58D-DDB7-6F22C38AB940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9" name="CaixaDeTexto 98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35B60D0F-B7AC-4F5F-FE73-8F598F512766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100" name="CaixaDeTexto 99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A8579792-B5CC-7933-51AF-F03504529B04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81" name="Agrupar 80">
            <a:extLst>
              <a:ext uri="{FF2B5EF4-FFF2-40B4-BE49-F238E27FC236}">
                <a16:creationId xmlns:a16="http://schemas.microsoft.com/office/drawing/2014/main" xmlns="" id="{4F850255-DAA5-F35A-1D03-5A4006835830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82" name="CaixaDeTexto 81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0BC2458A-D540-7855-0A1B-7D41EB0D51CE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3" name="CaixaDeTexto 82">
              <a:extLst>
                <a:ext uri="{FF2B5EF4-FFF2-40B4-BE49-F238E27FC236}">
                  <a16:creationId xmlns:a16="http://schemas.microsoft.com/office/drawing/2014/main" xmlns="" id="{32D02464-EE0E-AB02-FB4A-778743D312CF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84" name="CaixaDeTexto 83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35691B66-4CBE-4F34-8C2B-0EEF12070AF1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85" name="CaixaDeTexto 84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95E6C5FD-BFEC-E9FC-C96B-345DEFAF0AC7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6" name="CaixaDeTexto 85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8FD13E14-F33C-C215-8503-1751212264D7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7" name="CaixaDeTexto 86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924BB715-6F37-8D0F-4E04-63CA7C78C2A7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88" name="CaixaDeTexto 87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FEC9C185-4252-2AD9-64ED-9677733162D3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89" name="CaixaDeTexto 88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71AE5330-A570-0067-D152-B95E0AB05A73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90" name="CaixaDeTexto 89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9C0DE5B2-7085-966B-DD4F-5655D14FDBCD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1" name="CaixaDeTexto 90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70A96EB2-E445-7300-C2F5-18956B7F2D9F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92" name="CaixaDeTexto 91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9222BE97-DD70-366D-0157-4038D2357BCB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93" name="CaixaDeTexto 92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7CD883B5-F7E1-2403-5DAE-1A69EDCB64D7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94" name="CaixaDeTexto 93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A3D5CB3F-D6F4-E5FD-E2BC-C39291D667A4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95" name="Conexão reta 94">
              <a:extLst>
                <a:ext uri="{FF2B5EF4-FFF2-40B4-BE49-F238E27FC236}">
                  <a16:creationId xmlns:a16="http://schemas.microsoft.com/office/drawing/2014/main" xmlns="" id="{219814D6-A869-A23F-1AC1-098FF8029A0A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6" name="CaixaDeTexto 95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041849AF-1D9C-DE53-23F4-5C23B55EB4B2}"/>
                </a:ext>
              </a:extLst>
            </xdr:cNvPr>
            <xdr:cNvSpPr txBox="1"/>
          </xdr:nvSpPr>
          <xdr:spPr>
            <a:xfrm>
              <a:off x="357935" y="2956208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524</xdr:colOff>
      <xdr:row>2</xdr:row>
      <xdr:rowOff>164308</xdr:rowOff>
    </xdr:from>
    <xdr:to>
      <xdr:col>8</xdr:col>
      <xdr:colOff>878043</xdr:colOff>
      <xdr:row>7</xdr:row>
      <xdr:rowOff>52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7" name="TIPO 1">
              <a:extLst>
                <a:ext uri="{FF2B5EF4-FFF2-40B4-BE49-F238E27FC236}">
                  <a16:creationId xmlns:a16="http://schemas.microsoft.com/office/drawing/2014/main" xmlns="" id="{A326C57A-87B3-2AC7-FAB6-55FCE5B014D9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7680" y="652464"/>
              <a:ext cx="6881176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0</xdr:row>
      <xdr:rowOff>19750</xdr:rowOff>
    </xdr:from>
    <xdr:to>
      <xdr:col>2</xdr:col>
      <xdr:colOff>1826531</xdr:colOff>
      <xdr:row>58</xdr:row>
      <xdr:rowOff>55312</xdr:rowOff>
    </xdr:to>
    <xdr:grpSp>
      <xdr:nvGrpSpPr>
        <xdr:cNvPr id="42" name="Agrupar 41">
          <a:extLst>
            <a:ext uri="{FF2B5EF4-FFF2-40B4-BE49-F238E27FC236}">
              <a16:creationId xmlns:a16="http://schemas.microsoft.com/office/drawing/2014/main" xmlns="" id="{A5ACE795-EE05-4BF7-8D91-3AA0E80DDFF9}"/>
            </a:ext>
          </a:extLst>
        </xdr:cNvPr>
        <xdr:cNvGrpSpPr/>
      </xdr:nvGrpSpPr>
      <xdr:grpSpPr>
        <a:xfrm>
          <a:off x="0" y="19750"/>
          <a:ext cx="3672000" cy="7822250"/>
          <a:chOff x="0" y="19050"/>
          <a:chExt cx="3619180" cy="8280000"/>
        </a:xfrm>
      </xdr:grpSpPr>
      <xdr:sp macro="" textlink="">
        <xdr:nvSpPr>
          <xdr:cNvPr id="43" name="Retângulo 42">
            <a:extLst>
              <a:ext uri="{FF2B5EF4-FFF2-40B4-BE49-F238E27FC236}">
                <a16:creationId xmlns:a16="http://schemas.microsoft.com/office/drawing/2014/main" xmlns="" id="{C2035B7B-BA56-BE0E-28BF-FB445CF0B125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4" name="CaixaDeTexto 43">
            <a:extLst>
              <a:ext uri="{FF2B5EF4-FFF2-40B4-BE49-F238E27FC236}">
                <a16:creationId xmlns:a16="http://schemas.microsoft.com/office/drawing/2014/main" xmlns="" id="{C9D135F3-C744-8FB7-BA0F-74833C629C82}"/>
              </a:ext>
            </a:extLst>
          </xdr:cNvPr>
          <xdr:cNvSpPr txBox="1"/>
        </xdr:nvSpPr>
        <xdr:spPr>
          <a:xfrm>
            <a:off x="485638" y="19050"/>
            <a:ext cx="2638254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5" name="CaixaDeTexto 44">
            <a:extLst>
              <a:ext uri="{FF2B5EF4-FFF2-40B4-BE49-F238E27FC236}">
                <a16:creationId xmlns:a16="http://schemas.microsoft.com/office/drawing/2014/main" xmlns="" id="{9FD73961-88C3-423A-C7CC-07444C138E17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6" name="CaixaDeTexto 45">
            <a:extLst>
              <a:ext uri="{FF2B5EF4-FFF2-40B4-BE49-F238E27FC236}">
                <a16:creationId xmlns:a16="http://schemas.microsoft.com/office/drawing/2014/main" xmlns="" id="{E472501E-335F-8A1E-827C-76546109AD3F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7" name="CaixaDeTexto 4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5EC1934E-133F-B36A-EB69-7554B4E68E67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8" name="Agrupar 47">
            <a:extLst>
              <a:ext uri="{FF2B5EF4-FFF2-40B4-BE49-F238E27FC236}">
                <a16:creationId xmlns:a16="http://schemas.microsoft.com/office/drawing/2014/main" xmlns="" id="{0BFBC65E-A05F-3B6D-40CC-3F0E4F1B9C85}"/>
              </a:ext>
            </a:extLst>
          </xdr:cNvPr>
          <xdr:cNvGrpSpPr/>
        </xdr:nvGrpSpPr>
        <xdr:grpSpPr>
          <a:xfrm>
            <a:off x="23581" y="5500683"/>
            <a:ext cx="3585950" cy="1962491"/>
            <a:chOff x="23597" y="5167938"/>
            <a:chExt cx="3588309" cy="1954724"/>
          </a:xfrm>
        </xdr:grpSpPr>
        <xdr:cxnSp macro="">
          <xdr:nvCxnSpPr>
            <xdr:cNvPr id="70" name="Conexão reta 69">
              <a:extLst>
                <a:ext uri="{FF2B5EF4-FFF2-40B4-BE49-F238E27FC236}">
                  <a16:creationId xmlns:a16="http://schemas.microsoft.com/office/drawing/2014/main" xmlns="" id="{DDC3F6D3-1EC9-68BD-91FF-C7AC0AB62B6C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71" name="CaixaDeTexto 70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3C9C67C8-432F-AEA5-C1FA-0D4036BC8FB0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2" name="CaixaDeTexto 71">
              <a:extLst>
                <a:ext uri="{FF2B5EF4-FFF2-40B4-BE49-F238E27FC236}">
                  <a16:creationId xmlns:a16="http://schemas.microsoft.com/office/drawing/2014/main" xmlns="" id="{9A1CDD06-7877-151D-7814-20336901C48B}"/>
                </a:ext>
              </a:extLst>
            </xdr:cNvPr>
            <xdr:cNvSpPr txBox="1"/>
          </xdr:nvSpPr>
          <xdr:spPr>
            <a:xfrm>
              <a:off x="23597" y="5167938"/>
              <a:ext cx="362172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73" name="CaixaDeTexto 72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90E16898-20EE-88B5-243C-7EAC5B40DDC4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4" name="CaixaDeTexto 73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22BA5B28-BE3F-01C3-5088-51733EF8A7FB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5" name="CaixaDeTexto 74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3AAEF527-3B15-F6BC-5662-0612E0D7FBC5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6" name="CaixaDeTexto 75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7CAEAD8F-51E7-57E5-92EA-F6960116CD72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77" name="CaixaDeTexto 7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ABF99335-F65A-0547-C9B8-F59EA0E3FBAC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9" name="Agrupar 48">
            <a:extLst>
              <a:ext uri="{FF2B5EF4-FFF2-40B4-BE49-F238E27FC236}">
                <a16:creationId xmlns:a16="http://schemas.microsoft.com/office/drawing/2014/main" xmlns="" id="{C2D87047-C87B-3266-C5CB-74BF28CF449C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6" name="CaixaDeTexto 65">
              <a:extLst>
                <a:ext uri="{FF2B5EF4-FFF2-40B4-BE49-F238E27FC236}">
                  <a16:creationId xmlns:a16="http://schemas.microsoft.com/office/drawing/2014/main" xmlns="" id="{D8D6DFDD-60EE-43A3-7503-51B9593181BA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7" name="Conexão reta 66">
              <a:extLst>
                <a:ext uri="{FF2B5EF4-FFF2-40B4-BE49-F238E27FC236}">
                  <a16:creationId xmlns:a16="http://schemas.microsoft.com/office/drawing/2014/main" xmlns="" id="{68A39455-1071-424A-FDB0-B8AB5186DDC7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8" name="CaixaDeTexto 67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F43A1266-FA49-A428-E919-131990440542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A57AF3F2-D805-B1F6-7414-A9F195C777EA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50" name="Agrupar 49">
            <a:extLst>
              <a:ext uri="{FF2B5EF4-FFF2-40B4-BE49-F238E27FC236}">
                <a16:creationId xmlns:a16="http://schemas.microsoft.com/office/drawing/2014/main" xmlns="" id="{A210FAAB-9D72-AD51-F112-AE0C8D83B521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51" name="CaixaDeTexto 50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EE7590AA-DF70-221C-5EF8-24D98FDB18EE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extLst>
                <a:ext uri="{FF2B5EF4-FFF2-40B4-BE49-F238E27FC236}">
                  <a16:creationId xmlns:a16="http://schemas.microsoft.com/office/drawing/2014/main" xmlns="" id="{B194A596-1DC9-3FC0-5A8F-807A530B992C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B128BBD3-224A-17B1-4838-F3771EA2713B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E0D95BA9-0038-5396-FA6A-B06FADF5E11E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034B8AE6-56FD-AB27-6EB2-22ED23FE4556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7BA21516-848E-B991-157B-3E1EF060E491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F5562748-1384-9458-83B4-373262C44F84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659FC9DF-5D2B-CE5F-B56B-C32A4E609264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F1DC98EB-5118-8D81-17B2-4C0DABF70D2E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0" name="CaixaDeTexto 59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78007F5A-0C8E-EC1A-7951-9884A5ADE46C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61" name="CaixaDeTexto 60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7F855B54-9E36-8793-8FE8-DE18F6EFB4A7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62" name="CaixaDeTexto 61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653D78BB-817F-1F1D-BB43-3C568AF6DDF7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3" name="CaixaDeTexto 62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36DC9F08-FCE0-321E-50D9-C84FE84FC164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4" name="Conexão reta 63">
              <a:extLst>
                <a:ext uri="{FF2B5EF4-FFF2-40B4-BE49-F238E27FC236}">
                  <a16:creationId xmlns:a16="http://schemas.microsoft.com/office/drawing/2014/main" xmlns="" id="{D0247FDB-D275-A352-BB16-7B17E7943595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5" name="CaixaDeTexto 64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109E7B9F-A924-C356-10F8-F01CC5E7C797}"/>
                </a:ext>
              </a:extLst>
            </xdr:cNvPr>
            <xdr:cNvSpPr txBox="1"/>
          </xdr:nvSpPr>
          <xdr:spPr>
            <a:xfrm>
              <a:off x="357933" y="2967692"/>
              <a:ext cx="3253714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375</xdr:colOff>
      <xdr:row>3</xdr:row>
      <xdr:rowOff>182812</xdr:rowOff>
    </xdr:from>
    <xdr:to>
      <xdr:col>6</xdr:col>
      <xdr:colOff>2035350</xdr:colOff>
      <xdr:row>8</xdr:row>
      <xdr:rowOff>70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TOTAL">
              <a:extLst>
                <a:ext uri="{FF2B5EF4-FFF2-40B4-BE49-F238E27FC236}">
                  <a16:creationId xmlns:a16="http://schemas.microsoft.com/office/drawing/2014/main" xmlns="" id="{5C68BABD-AC0B-468D-BFDD-120DA3C1B1E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OT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7531" y="682875"/>
              <a:ext cx="7788600" cy="9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0</xdr:colOff>
      <xdr:row>1</xdr:row>
      <xdr:rowOff>19750</xdr:rowOff>
    </xdr:from>
    <xdr:to>
      <xdr:col>2</xdr:col>
      <xdr:colOff>1823480</xdr:colOff>
      <xdr:row>46</xdr:row>
      <xdr:rowOff>43406</xdr:rowOff>
    </xdr:to>
    <xdr:grpSp>
      <xdr:nvGrpSpPr>
        <xdr:cNvPr id="38" name="Agrupar 37">
          <a:extLst>
            <a:ext uri="{FF2B5EF4-FFF2-40B4-BE49-F238E27FC236}">
              <a16:creationId xmlns:a16="http://schemas.microsoft.com/office/drawing/2014/main" xmlns="" id="{C02328DE-358E-41C7-A3EA-C700018005F3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39" name="Retângulo 38">
            <a:extLst>
              <a:ext uri="{FF2B5EF4-FFF2-40B4-BE49-F238E27FC236}">
                <a16:creationId xmlns:a16="http://schemas.microsoft.com/office/drawing/2014/main" xmlns="" id="{3EC52359-39C5-C4B8-E028-068BCEE23026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3A27809A-2CD0-FE00-3766-2318BBB8F210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xmlns="" id="{C3E9EAAA-4BB7-FD92-432D-A49049DC82CD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xmlns="" id="{2533392B-05C1-EC2B-515C-24567349E49F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3" name="CaixaDeTexto 4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2E786938-128D-6717-CCE9-49C154A0D09B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D10642F1-D80C-372D-FB03-820AE8D37902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6" name="Conexão reta 65">
              <a:extLst>
                <a:ext uri="{FF2B5EF4-FFF2-40B4-BE49-F238E27FC236}">
                  <a16:creationId xmlns:a16="http://schemas.microsoft.com/office/drawing/2014/main" xmlns="" id="{D36A64A0-8A46-B583-949F-45A34EACB3CE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7" name="CaixaDeTexto 66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10E6D104-A70E-DC61-E0A1-B1226E89D7DD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8" name="CaixaDeTexto 67">
              <a:extLst>
                <a:ext uri="{FF2B5EF4-FFF2-40B4-BE49-F238E27FC236}">
                  <a16:creationId xmlns:a16="http://schemas.microsoft.com/office/drawing/2014/main" xmlns="" id="{90C9512B-D079-8022-0305-1AF0997C083B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F2056706-53B1-928E-3B22-837BEDA7D781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97BD577A-9F66-B20E-0363-0E0C0D70D6CE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B9056F3F-8760-0920-A2F4-A13AC5772863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2" name="CaixaDeTexto 71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DE31B3E7-962F-D0AC-7522-FF6F9AB7610C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8" name="CaixaDeTexto 107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29513B7E-B9D8-B03C-B645-85DDA128A5D5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BFFA889B-A593-D264-0992-D4F43BDAC176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2" name="CaixaDeTexto 61">
              <a:extLst>
                <a:ext uri="{FF2B5EF4-FFF2-40B4-BE49-F238E27FC236}">
                  <a16:creationId xmlns:a16="http://schemas.microsoft.com/office/drawing/2014/main" xmlns="" id="{76320A63-F59D-6A94-16C7-1F88DCAEBB83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3" name="Conexão reta 62">
              <a:extLst>
                <a:ext uri="{FF2B5EF4-FFF2-40B4-BE49-F238E27FC236}">
                  <a16:creationId xmlns:a16="http://schemas.microsoft.com/office/drawing/2014/main" xmlns="" id="{8CDE73D9-DE8F-020F-4429-669AB99FFCD6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4" name="CaixaDeTexto 63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ED5D65FC-3131-E902-4950-C997C5BDD423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C7EB71ED-A42E-8339-9C1C-9C025AE64B15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Agrupar 45">
            <a:extLst>
              <a:ext uri="{FF2B5EF4-FFF2-40B4-BE49-F238E27FC236}">
                <a16:creationId xmlns:a16="http://schemas.microsoft.com/office/drawing/2014/main" xmlns="" id="{5C99AFE6-A377-B427-AD55-36146757DF8B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47" name="CaixaDeTexto 46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123EE890-448E-8048-8794-A37299E47127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8" name="CaixaDeTexto 47">
              <a:extLst>
                <a:ext uri="{FF2B5EF4-FFF2-40B4-BE49-F238E27FC236}">
                  <a16:creationId xmlns:a16="http://schemas.microsoft.com/office/drawing/2014/main" xmlns="" id="{4BBAB361-73AE-BD7A-9F80-2ACBC4B12A9E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49" name="CaixaDeTexto 48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1B711709-5B74-37D2-9127-680FD2F5E3E2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0" name="CaixaDeTexto 49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DAE31FAC-1F07-109F-D228-16CCDDACB3F9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526E1678-98C3-8608-7B6D-F6B78E2290E6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26E2D981-DD0F-FAC1-FF83-8202DC7EC129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1E9E34F2-5FB8-8683-A12D-816610F7D9F2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FE4DEB1D-3A09-B674-9689-807C49DEADD7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C2FC1BFD-6EB9-40F3-A8E8-81CEF0D4E950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D1B4C2F7-80F8-302C-2B32-F4591EC3EEAF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AB00C751-3E63-919B-1552-3CFD87C1CF42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70DDDAA6-A467-FA1E-0974-CC4259DFE507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F283323D-948E-36F2-42AB-F172EF993B90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0" name="Conexão reta 59">
              <a:extLst>
                <a:ext uri="{FF2B5EF4-FFF2-40B4-BE49-F238E27FC236}">
                  <a16:creationId xmlns:a16="http://schemas.microsoft.com/office/drawing/2014/main" xmlns="" id="{42E6BADF-F5AD-F58A-532C-7775E5FFF1EC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1" name="CaixaDeTexto 60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A34DCBF6-DD99-B1B0-901E-79E22F761697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9375</xdr:colOff>
      <xdr:row>3</xdr:row>
      <xdr:rowOff>219937</xdr:rowOff>
    </xdr:from>
    <xdr:to>
      <xdr:col>4</xdr:col>
      <xdr:colOff>1620825</xdr:colOff>
      <xdr:row>7</xdr:row>
      <xdr:rowOff>464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JUDA">
              <a:extLst>
                <a:ext uri="{FF2B5EF4-FFF2-40B4-BE49-F238E27FC236}">
                  <a16:creationId xmlns:a16="http://schemas.microsoft.com/office/drawing/2014/main" xmlns="" id="{9AD6ACA4-DF45-4144-A083-2762ED80A137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JU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07531" y="720000"/>
              <a:ext cx="161145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As segmentações de dados são suportadas no Excel 2010 ou posterior.
Se a forma tiver sido modificada numa versão anterior do Excel, ou se o livro tiver sido guardado no Excel 2003 ou anterior, a segmentação de dados não poderá ser utilizada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1</xdr:row>
      <xdr:rowOff>19750</xdr:rowOff>
    </xdr:from>
    <xdr:to>
      <xdr:col>2</xdr:col>
      <xdr:colOff>1823480</xdr:colOff>
      <xdr:row>45</xdr:row>
      <xdr:rowOff>43406</xdr:rowOff>
    </xdr:to>
    <xdr:grpSp>
      <xdr:nvGrpSpPr>
        <xdr:cNvPr id="38" name="Agrupar 37">
          <a:extLst>
            <a:ext uri="{FF2B5EF4-FFF2-40B4-BE49-F238E27FC236}">
              <a16:creationId xmlns:a16="http://schemas.microsoft.com/office/drawing/2014/main" xmlns="" id="{7C222577-26A0-422F-A584-BCB2EBFFDB4C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39" name="Retângulo 38">
            <a:extLst>
              <a:ext uri="{FF2B5EF4-FFF2-40B4-BE49-F238E27FC236}">
                <a16:creationId xmlns:a16="http://schemas.microsoft.com/office/drawing/2014/main" xmlns="" id="{2A70F14F-3509-356D-1CEE-5D63C7B95A8F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893C5C2E-BD87-6FE3-AC07-E5D82B5C60C7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xmlns="" id="{46593FCE-5E55-A1EC-1EC7-88FD90A8B95D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2" name="CaixaDeTexto 41">
            <a:extLst>
              <a:ext uri="{FF2B5EF4-FFF2-40B4-BE49-F238E27FC236}">
                <a16:creationId xmlns:a16="http://schemas.microsoft.com/office/drawing/2014/main" xmlns="" id="{EDB8A4B3-878C-C5D8-64BD-4513047E8148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3" name="CaixaDeTexto 4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A8DE8C36-EF88-19E0-2893-FE6ED1767E06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C32FBABB-6AE7-A22C-6C51-A8198C827B7D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6" name="Conexão reta 65">
              <a:extLst>
                <a:ext uri="{FF2B5EF4-FFF2-40B4-BE49-F238E27FC236}">
                  <a16:creationId xmlns:a16="http://schemas.microsoft.com/office/drawing/2014/main" xmlns="" id="{F74C6E16-8778-C6D4-6988-CC94BCB83E1A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7" name="CaixaDeTexto 66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50AB51B3-15E8-7612-9B75-95E361DBCC7D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8" name="CaixaDeTexto 67">
              <a:extLst>
                <a:ext uri="{FF2B5EF4-FFF2-40B4-BE49-F238E27FC236}">
                  <a16:creationId xmlns:a16="http://schemas.microsoft.com/office/drawing/2014/main" xmlns="" id="{E8FB3C3F-2828-7411-B5C0-4F04AFF1F999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251215AF-6CE7-A654-EAEB-99595E5A1808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9E80AAB2-DEDC-68BE-8B03-37DD913C4B60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88B709A4-DCC4-F139-715E-19E48C096C11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2" name="CaixaDeTexto 71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B1389944-C9CC-9262-F116-8A78D9E62332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8" name="CaixaDeTexto 107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92B7CB16-5B14-1975-B789-B05E7A44E534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AB9D329E-DC93-007E-3B7E-F6C7B19AC3C2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2" name="CaixaDeTexto 61">
              <a:extLst>
                <a:ext uri="{FF2B5EF4-FFF2-40B4-BE49-F238E27FC236}">
                  <a16:creationId xmlns:a16="http://schemas.microsoft.com/office/drawing/2014/main" xmlns="" id="{10713D23-82D6-CDA3-17D7-B2CD7368F5EA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3" name="Conexão reta 62">
              <a:extLst>
                <a:ext uri="{FF2B5EF4-FFF2-40B4-BE49-F238E27FC236}">
                  <a16:creationId xmlns:a16="http://schemas.microsoft.com/office/drawing/2014/main" xmlns="" id="{CFC57DF7-0D14-9117-1120-961E5E034CE4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4" name="CaixaDeTexto 63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F29B5345-862C-9089-CE10-8A6BF537B3C3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5" name="CaixaDeTexto 64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57376AA8-CFC7-7D05-0DB3-5EDB5BD7E9BF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6" name="Agrupar 45">
            <a:extLst>
              <a:ext uri="{FF2B5EF4-FFF2-40B4-BE49-F238E27FC236}">
                <a16:creationId xmlns:a16="http://schemas.microsoft.com/office/drawing/2014/main" xmlns="" id="{6C2C8563-5BA5-3D8E-84AA-7E7A8736963C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47" name="CaixaDeTexto 46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D40142AF-455E-AD24-C545-6FCC6E6670C7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8" name="CaixaDeTexto 47">
              <a:extLst>
                <a:ext uri="{FF2B5EF4-FFF2-40B4-BE49-F238E27FC236}">
                  <a16:creationId xmlns:a16="http://schemas.microsoft.com/office/drawing/2014/main" xmlns="" id="{9C84F2ED-A743-72C5-2D46-67E6902D8CF0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49" name="CaixaDeTexto 48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0E97A030-D336-C87C-7C89-8C93FE614F6D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0" name="CaixaDeTexto 49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9F00905C-DE4C-7BFE-60A7-F227CE0561F8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0121C9C5-878E-3B7E-C81E-8C7774624F2B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0CD2CFC9-93B8-73D7-E20E-4B3B8A7800B5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6E68B4F1-BA9C-D1CE-1FCC-E7C083C2689A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DEE41B64-D7D7-3AAC-FC70-B79707DA1A56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B148C710-5400-4D19-0C50-C5312C0ADADC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68C2ECAB-B715-A9D3-E799-C85925A8F4BA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82CB915D-6397-74C2-E8B9-4BAAECD1A810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8B329889-8882-3FA5-B830-74F0DA36C17A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9" name="CaixaDeTexto 58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E4ED1085-4208-4814-7B34-8E05CFA7701B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60" name="Conexão reta 59">
              <a:extLst>
                <a:ext uri="{FF2B5EF4-FFF2-40B4-BE49-F238E27FC236}">
                  <a16:creationId xmlns:a16="http://schemas.microsoft.com/office/drawing/2014/main" xmlns="" id="{50788165-6F8D-25E1-22C1-BBBA1D2B16BE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1" name="CaixaDeTexto 60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88B3AD36-7A81-BEDB-4969-1372735B0588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9750</xdr:rowOff>
    </xdr:from>
    <xdr:to>
      <xdr:col>2</xdr:col>
      <xdr:colOff>1823480</xdr:colOff>
      <xdr:row>46</xdr:row>
      <xdr:rowOff>43406</xdr:rowOff>
    </xdr:to>
    <xdr:grpSp>
      <xdr:nvGrpSpPr>
        <xdr:cNvPr id="37" name="Agrupar 36">
          <a:extLst>
            <a:ext uri="{FF2B5EF4-FFF2-40B4-BE49-F238E27FC236}">
              <a16:creationId xmlns:a16="http://schemas.microsoft.com/office/drawing/2014/main" xmlns="" id="{52F01BEB-09D3-41AE-B91B-94B9B2DEC0D8}"/>
            </a:ext>
          </a:extLst>
        </xdr:cNvPr>
        <xdr:cNvGrpSpPr/>
      </xdr:nvGrpSpPr>
      <xdr:grpSpPr>
        <a:xfrm>
          <a:off x="0" y="19750"/>
          <a:ext cx="3668949" cy="8584250"/>
          <a:chOff x="0" y="19050"/>
          <a:chExt cx="3619180" cy="8280000"/>
        </a:xfrm>
      </xdr:grpSpPr>
      <xdr:sp macro="" textlink="">
        <xdr:nvSpPr>
          <xdr:cNvPr id="38" name="Retângulo 37">
            <a:extLst>
              <a:ext uri="{FF2B5EF4-FFF2-40B4-BE49-F238E27FC236}">
                <a16:creationId xmlns:a16="http://schemas.microsoft.com/office/drawing/2014/main" xmlns="" id="{BC7F2BA2-D551-EE99-752D-72C5577F213F}"/>
              </a:ext>
            </a:extLst>
          </xdr:cNvPr>
          <xdr:cNvSpPr/>
        </xdr:nvSpPr>
        <xdr:spPr>
          <a:xfrm>
            <a:off x="0" y="19050"/>
            <a:ext cx="3609531" cy="8280000"/>
          </a:xfrm>
          <a:prstGeom prst="rect">
            <a:avLst/>
          </a:prstGeom>
          <a:solidFill>
            <a:srgbClr val="007A97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endParaRPr lang="pt-PT" sz="1100" b="1"/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xmlns="" id="{86CF45A2-FB8C-37FF-3361-7756F68B1489}"/>
              </a:ext>
            </a:extLst>
          </xdr:cNvPr>
          <xdr:cNvSpPr txBox="1"/>
        </xdr:nvSpPr>
        <xdr:spPr>
          <a:xfrm>
            <a:off x="484541" y="19050"/>
            <a:ext cx="2640448" cy="30045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spAutoFit/>
          </a:bodyPr>
          <a:lstStyle/>
          <a:p>
            <a:r>
              <a:rPr lang="pt-PT" sz="14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ÍNTESE</a:t>
            </a:r>
            <a:r>
              <a:rPr lang="pt-PT" sz="14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DE CANDIDATURAS </a:t>
            </a:r>
            <a:r>
              <a:rPr lang="pt-PT" sz="1400" b="1">
                <a:solidFill>
                  <a:schemeClr val="bg1"/>
                </a:solidFill>
              </a:rPr>
              <a:t>2022</a:t>
            </a:r>
          </a:p>
        </xdr:txBody>
      </xdr:sp>
      <xdr:sp macro="" textlink="">
        <xdr:nvSpPr>
          <xdr:cNvPr id="40" name="CaixaDeTexto 39">
            <a:extLst>
              <a:ext uri="{FF2B5EF4-FFF2-40B4-BE49-F238E27FC236}">
                <a16:creationId xmlns:a16="http://schemas.microsoft.com/office/drawing/2014/main" xmlns="" id="{23692731-4776-C97A-41F4-943EFDE27B34}"/>
              </a:ext>
            </a:extLst>
          </xdr:cNvPr>
          <xdr:cNvSpPr txBox="1"/>
        </xdr:nvSpPr>
        <xdr:spPr>
          <a:xfrm>
            <a:off x="825099" y="595950"/>
            <a:ext cx="1971231" cy="65594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overflow" horzOverflow="overflow" wrap="none" rtlCol="0" anchor="ctr">
            <a:sp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edido Únic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Atendimentos do Parcelário</a:t>
            </a:r>
          </a:p>
          <a:p>
            <a:pPr algn="ctr"/>
            <a:r>
              <a:rPr lang="pt-PT" sz="1200" b="1">
                <a:solidFill>
                  <a:schemeClr val="bg1"/>
                </a:solidFill>
              </a:rPr>
              <a:t>Formulário IB</a:t>
            </a:r>
          </a:p>
        </xdr:txBody>
      </xdr:sp>
      <xdr:sp macro="" textlink="">
        <xdr:nvSpPr>
          <xdr:cNvPr id="41" name="CaixaDeTexto 40">
            <a:extLst>
              <a:ext uri="{FF2B5EF4-FFF2-40B4-BE49-F238E27FC236}">
                <a16:creationId xmlns:a16="http://schemas.microsoft.com/office/drawing/2014/main" xmlns="" id="{E54948F8-2CC0-C5B7-4145-15A51A534652}"/>
              </a:ext>
            </a:extLst>
          </xdr:cNvPr>
          <xdr:cNvSpPr txBox="1"/>
        </xdr:nvSpPr>
        <xdr:spPr>
          <a:xfrm>
            <a:off x="1112521" y="1423991"/>
            <a:ext cx="1396387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pt-PT" sz="1200" b="1">
                <a:solidFill>
                  <a:schemeClr val="bg1"/>
                </a:solidFill>
              </a:rPr>
              <a:t>Painel de Navegação</a:t>
            </a:r>
          </a:p>
        </xdr:txBody>
      </xdr:sp>
      <xdr:sp macro="" textlink="">
        <xdr:nvSpPr>
          <xdr:cNvPr id="42" name="CaixaDeTexto 4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xmlns="" id="{62BF29DF-6E7F-B71D-787E-929BB477EDFC}"/>
              </a:ext>
            </a:extLst>
          </xdr:cNvPr>
          <xdr:cNvSpPr txBox="1"/>
        </xdr:nvSpPr>
        <xdr:spPr>
          <a:xfrm>
            <a:off x="0" y="1650216"/>
            <a:ext cx="3609530" cy="264560"/>
          </a:xfrm>
          <a:prstGeom prst="rect">
            <a:avLst/>
          </a:prstGeom>
          <a:solidFill>
            <a:srgbClr val="007A97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l"/>
            <a:r>
              <a:rPr lang="pt-PT" sz="1000" b="1">
                <a:solidFill>
                  <a:schemeClr val="bg1"/>
                </a:solidFill>
              </a:rPr>
              <a:t>Resumo</a:t>
            </a:r>
          </a:p>
        </xdr:txBody>
      </xdr:sp>
      <xdr:grpSp>
        <xdr:nvGrpSpPr>
          <xdr:cNvPr id="43" name="Agrupar 42">
            <a:extLst>
              <a:ext uri="{FF2B5EF4-FFF2-40B4-BE49-F238E27FC236}">
                <a16:creationId xmlns:a16="http://schemas.microsoft.com/office/drawing/2014/main" xmlns="" id="{98765079-9BFA-705C-FF41-7900A1FA3FA8}"/>
              </a:ext>
            </a:extLst>
          </xdr:cNvPr>
          <xdr:cNvGrpSpPr/>
        </xdr:nvGrpSpPr>
        <xdr:grpSpPr>
          <a:xfrm>
            <a:off x="23430" y="5500683"/>
            <a:ext cx="3586101" cy="1962491"/>
            <a:chOff x="23446" y="5167938"/>
            <a:chExt cx="3588460" cy="1954724"/>
          </a:xfrm>
        </xdr:grpSpPr>
        <xdr:cxnSp macro="">
          <xdr:nvCxnSpPr>
            <xdr:cNvPr id="65" name="Conexão reta 64">
              <a:extLst>
                <a:ext uri="{FF2B5EF4-FFF2-40B4-BE49-F238E27FC236}">
                  <a16:creationId xmlns:a16="http://schemas.microsoft.com/office/drawing/2014/main" xmlns="" id="{FE9B62E2-1828-10C7-C406-9517D70F2742}"/>
                </a:ext>
              </a:extLst>
            </xdr:cNvPr>
            <xdr:cNvCxnSpPr/>
          </xdr:nvCxnSpPr>
          <xdr:spPr>
            <a:xfrm>
              <a:off x="347556" y="5250662"/>
              <a:ext cx="0" cy="187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6" name="CaixaDeTexto 65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22D8BBEB-FCBE-5EA4-2973-8C490DC52048}"/>
                </a:ext>
              </a:extLst>
            </xdr:cNvPr>
            <xdr:cNvSpPr txBox="1"/>
          </xdr:nvSpPr>
          <xdr:spPr>
            <a:xfrm>
              <a:off x="367216" y="5289166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8 - Atendimentos Parcelário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7" name="CaixaDeTexto 66">
              <a:extLst>
                <a:ext uri="{FF2B5EF4-FFF2-40B4-BE49-F238E27FC236}">
                  <a16:creationId xmlns:a16="http://schemas.microsoft.com/office/drawing/2014/main" xmlns="" id="{3E090A42-86D4-D7FC-6C1A-9B1AF87FAF9D}"/>
                </a:ext>
              </a:extLst>
            </xdr:cNvPr>
            <xdr:cNvSpPr txBox="1"/>
          </xdr:nvSpPr>
          <xdr:spPr>
            <a:xfrm>
              <a:off x="23446" y="5167938"/>
              <a:ext cx="362473" cy="1917833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overflow" horzOverflow="overflow" vert="wordArtVert" wrap="square" rtlCol="0" anchor="ctr">
              <a:sp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arcelário</a:t>
              </a:r>
            </a:p>
          </xdr:txBody>
        </xdr:sp>
        <xdr:sp macro="" textlink="">
          <xdr:nvSpPr>
            <xdr:cNvPr id="68" name="CaixaDeTexto 67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xmlns="" id="{55FE0442-BEBB-75C4-58D1-24C996E125C1}"/>
                </a:ext>
              </a:extLst>
            </xdr:cNvPr>
            <xdr:cNvSpPr txBox="1"/>
          </xdr:nvSpPr>
          <xdr:spPr>
            <a:xfrm>
              <a:off x="367216" y="5599183"/>
              <a:ext cx="3244690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tendiment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9" name="CaixaDeTexto 68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BF3D022C-A86F-4407-9157-6ACB140905CF}"/>
                </a:ext>
              </a:extLst>
            </xdr:cNvPr>
            <xdr:cNvSpPr txBox="1"/>
          </xdr:nvSpPr>
          <xdr:spPr>
            <a:xfrm>
              <a:off x="367216" y="6199305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180000" rtlCol="0" anchor="ctr">
              <a:no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</a:t>
              </a:r>
              <a:r>
                <a:rPr lang="pt-PT" sz="1000" b="1" baseline="0">
                  <a:solidFill>
                    <a:schemeClr val="bg1"/>
                  </a:solidFill>
                </a:rPr>
                <a:t> Distribuição Agricultores Atendi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70" name="CaixaDeTexto 69">
              <a:hlinkClick xmlns:r="http://schemas.openxmlformats.org/officeDocument/2006/relationships" r:id="rId3"/>
              <a:extLst>
                <a:ext uri="{FF2B5EF4-FFF2-40B4-BE49-F238E27FC236}">
                  <a16:creationId xmlns:a16="http://schemas.microsoft.com/office/drawing/2014/main" xmlns="" id="{53904E45-22F0-3436-2857-AA79B5BC6367}"/>
                </a:ext>
              </a:extLst>
            </xdr:cNvPr>
            <xdr:cNvSpPr txBox="1"/>
          </xdr:nvSpPr>
          <xdr:spPr>
            <a:xfrm>
              <a:off x="367216" y="5889288"/>
              <a:ext cx="3244689" cy="33534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9 - Agricultores Atendidos Por Campanha</a:t>
              </a:r>
            </a:p>
          </xdr:txBody>
        </xdr:sp>
        <xdr:sp macro="" textlink="">
          <xdr:nvSpPr>
            <xdr:cNvPr id="71" name="CaixaDeTexto 70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xmlns="" id="{555D7FB6-D0B9-7ED0-5684-CA4987A0E296}"/>
                </a:ext>
              </a:extLst>
            </xdr:cNvPr>
            <xdr:cNvSpPr txBox="1"/>
          </xdr:nvSpPr>
          <xdr:spPr>
            <a:xfrm>
              <a:off x="367216" y="6489410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0 - Ações Por Entidade</a:t>
              </a:r>
            </a:p>
          </xdr:txBody>
        </xdr:sp>
        <xdr:sp macro="" textlink="">
          <xdr:nvSpPr>
            <xdr:cNvPr id="107" name="CaixaDeTexto 106">
              <a:hlinkClick xmlns:r="http://schemas.openxmlformats.org/officeDocument/2006/relationships" r:id="rId5"/>
              <a:extLst>
                <a:ext uri="{FF2B5EF4-FFF2-40B4-BE49-F238E27FC236}">
                  <a16:creationId xmlns:a16="http://schemas.microsoft.com/office/drawing/2014/main" xmlns="" id="{39EEA18A-8B72-3B05-D80D-D85F22C48219}"/>
                </a:ext>
              </a:extLst>
            </xdr:cNvPr>
            <xdr:cNvSpPr txBox="1"/>
          </xdr:nvSpPr>
          <xdr:spPr>
            <a:xfrm>
              <a:off x="367216" y="6779514"/>
              <a:ext cx="3244689" cy="31543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36000" rtlCol="0" anchor="ctr">
              <a:no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1 - Visitas de Campo</a:t>
              </a:r>
            </a:p>
          </xdr:txBody>
        </xdr:sp>
      </xdr:grpSp>
      <xdr:grpSp>
        <xdr:nvGrpSpPr>
          <xdr:cNvPr id="44" name="Agrupar 43">
            <a:extLst>
              <a:ext uri="{FF2B5EF4-FFF2-40B4-BE49-F238E27FC236}">
                <a16:creationId xmlns:a16="http://schemas.microsoft.com/office/drawing/2014/main" xmlns="" id="{9924C940-0906-EC5D-E08A-2AEB1A5CB5BB}"/>
              </a:ext>
            </a:extLst>
          </xdr:cNvPr>
          <xdr:cNvGrpSpPr/>
        </xdr:nvGrpSpPr>
        <xdr:grpSpPr>
          <a:xfrm>
            <a:off x="0" y="7584281"/>
            <a:ext cx="3609530" cy="594134"/>
            <a:chOff x="0" y="7584281"/>
            <a:chExt cx="3609530" cy="594134"/>
          </a:xfrm>
        </xdr:grpSpPr>
        <xdr:sp macro="" textlink="">
          <xdr:nvSpPr>
            <xdr:cNvPr id="61" name="CaixaDeTexto 60">
              <a:extLst>
                <a:ext uri="{FF2B5EF4-FFF2-40B4-BE49-F238E27FC236}">
                  <a16:creationId xmlns:a16="http://schemas.microsoft.com/office/drawing/2014/main" xmlns="" id="{1A7F075C-DC0D-9CFF-1863-B4D6B1C1D379}"/>
                </a:ext>
              </a:extLst>
            </xdr:cNvPr>
            <xdr:cNvSpPr txBox="1"/>
          </xdr:nvSpPr>
          <xdr:spPr>
            <a:xfrm>
              <a:off x="0" y="7662858"/>
              <a:ext cx="366975" cy="457433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IB</a:t>
              </a:r>
            </a:p>
          </xdr:txBody>
        </xdr:sp>
        <xdr:cxnSp macro="">
          <xdr:nvCxnSpPr>
            <xdr:cNvPr id="62" name="Conexão reta 61">
              <a:extLst>
                <a:ext uri="{FF2B5EF4-FFF2-40B4-BE49-F238E27FC236}">
                  <a16:creationId xmlns:a16="http://schemas.microsoft.com/office/drawing/2014/main" xmlns="" id="{1F6CBA27-1CD0-57EB-70C1-12B90DA99F53}"/>
                </a:ext>
              </a:extLst>
            </xdr:cNvPr>
            <xdr:cNvCxnSpPr/>
          </xdr:nvCxnSpPr>
          <xdr:spPr>
            <a:xfrm>
              <a:off x="345054" y="7603326"/>
              <a:ext cx="0" cy="540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3" name="CaixaDeTexto 62">
              <a:hlinkClick xmlns:r="http://schemas.openxmlformats.org/officeDocument/2006/relationships" r:id="rId6"/>
              <a:extLst>
                <a:ext uri="{FF2B5EF4-FFF2-40B4-BE49-F238E27FC236}">
                  <a16:creationId xmlns:a16="http://schemas.microsoft.com/office/drawing/2014/main" xmlns="" id="{5DEDC8AD-2EC8-D8EE-8D6B-77BC744ED497}"/>
                </a:ext>
              </a:extLst>
            </xdr:cNvPr>
            <xdr:cNvSpPr txBox="1"/>
          </xdr:nvSpPr>
          <xdr:spPr>
            <a:xfrm>
              <a:off x="378028" y="7584281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2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Acumulado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64" name="CaixaDeTexto 63">
              <a:hlinkClick xmlns:r="http://schemas.openxmlformats.org/officeDocument/2006/relationships" r:id="rId7"/>
              <a:extLst>
                <a:ext uri="{FF2B5EF4-FFF2-40B4-BE49-F238E27FC236}">
                  <a16:creationId xmlns:a16="http://schemas.microsoft.com/office/drawing/2014/main" xmlns="" id="{7DC23D5E-06A0-2692-FBF9-A01A05DB0FC9}"/>
                </a:ext>
              </a:extLst>
            </xdr:cNvPr>
            <xdr:cNvSpPr txBox="1"/>
          </xdr:nvSpPr>
          <xdr:spPr>
            <a:xfrm>
              <a:off x="378028" y="7929564"/>
              <a:ext cx="3231502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13 - Formulários</a:t>
              </a:r>
              <a:r>
                <a:rPr lang="pt-PT" sz="1000" b="1" baseline="0">
                  <a:solidFill>
                    <a:schemeClr val="bg1"/>
                  </a:solidFill>
                </a:rPr>
                <a:t> Por Ent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</xdr:grpSp>
      <xdr:grpSp>
        <xdr:nvGrpSpPr>
          <xdr:cNvPr id="45" name="Agrupar 44">
            <a:extLst>
              <a:ext uri="{FF2B5EF4-FFF2-40B4-BE49-F238E27FC236}">
                <a16:creationId xmlns:a16="http://schemas.microsoft.com/office/drawing/2014/main" xmlns="" id="{B6A56D87-700B-4CC9-B323-EFE4DC1B48D4}"/>
              </a:ext>
            </a:extLst>
          </xdr:cNvPr>
          <xdr:cNvGrpSpPr/>
        </xdr:nvGrpSpPr>
        <xdr:grpSpPr>
          <a:xfrm>
            <a:off x="0" y="1935981"/>
            <a:ext cx="3619180" cy="3492000"/>
            <a:chOff x="0" y="1935981"/>
            <a:chExt cx="3619180" cy="3492000"/>
          </a:xfrm>
        </xdr:grpSpPr>
        <xdr:sp macro="" textlink="">
          <xdr:nvSpPr>
            <xdr:cNvPr id="46" name="CaixaDeTexto 45">
              <a:hlinkClick xmlns:r="http://schemas.openxmlformats.org/officeDocument/2006/relationships" r:id="rId8"/>
              <a:extLst>
                <a:ext uri="{FF2B5EF4-FFF2-40B4-BE49-F238E27FC236}">
                  <a16:creationId xmlns:a16="http://schemas.microsoft.com/office/drawing/2014/main" xmlns="" id="{EA7F8E20-6DD6-26C2-5FFC-064FEC4142C3}"/>
                </a:ext>
              </a:extLst>
            </xdr:cNvPr>
            <xdr:cNvSpPr txBox="1"/>
          </xdr:nvSpPr>
          <xdr:spPr>
            <a:xfrm>
              <a:off x="346191" y="194037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</a:t>
              </a:r>
              <a:r>
                <a:rPr lang="pt-PT" sz="1000" b="1" baseline="0">
                  <a:solidFill>
                    <a:schemeClr val="bg1"/>
                  </a:solidFill>
                </a:rPr>
                <a:t> 01 - Candidaturas, Áreas e Animais Por Ajud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47" name="CaixaDeTexto 46">
              <a:extLst>
                <a:ext uri="{FF2B5EF4-FFF2-40B4-BE49-F238E27FC236}">
                  <a16:creationId xmlns:a16="http://schemas.microsoft.com/office/drawing/2014/main" xmlns="" id="{D6DE31D1-06F4-DBB7-88CD-E00747F8C04F}"/>
                </a:ext>
              </a:extLst>
            </xdr:cNvPr>
            <xdr:cNvSpPr txBox="1"/>
          </xdr:nvSpPr>
          <xdr:spPr>
            <a:xfrm>
              <a:off x="0" y="1935981"/>
              <a:ext cx="386572" cy="3492000"/>
            </a:xfrm>
            <a:prstGeom prst="rect">
              <a:avLst/>
            </a:prstGeom>
            <a:noFill/>
            <a:ln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vert="wordArtVert" wrap="none" rtlCol="0" anchor="ctr">
              <a:noAutofit/>
            </a:bodyPr>
            <a:lstStyle/>
            <a:p>
              <a:pPr algn="ctr"/>
              <a:r>
                <a:rPr lang="pt-PT" sz="1000" b="1" cap="all" baseline="0">
                  <a:solidFill>
                    <a:schemeClr val="bg1"/>
                  </a:solidFill>
                </a:rPr>
                <a:t>Pedido Único</a:t>
              </a:r>
            </a:p>
          </xdr:txBody>
        </xdr:sp>
        <xdr:sp macro="" textlink="">
          <xdr:nvSpPr>
            <xdr:cNvPr id="48" name="CaixaDeTexto 47">
              <a:hlinkClick xmlns:r="http://schemas.openxmlformats.org/officeDocument/2006/relationships" r:id="rId9"/>
              <a:extLst>
                <a:ext uri="{FF2B5EF4-FFF2-40B4-BE49-F238E27FC236}">
                  <a16:creationId xmlns:a16="http://schemas.microsoft.com/office/drawing/2014/main" xmlns="" id="{A7192A04-82BE-0576-74C4-B7DE172343DC}"/>
                </a:ext>
              </a:extLst>
            </xdr:cNvPr>
            <xdr:cNvSpPr txBox="1"/>
          </xdr:nvSpPr>
          <xdr:spPr>
            <a:xfrm>
              <a:off x="346191" y="219720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lvl="0"/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49" name="CaixaDeTexto 48">
              <a:hlinkClick xmlns:r="http://schemas.openxmlformats.org/officeDocument/2006/relationships" r:id="rId10"/>
              <a:extLst>
                <a:ext uri="{FF2B5EF4-FFF2-40B4-BE49-F238E27FC236}">
                  <a16:creationId xmlns:a16="http://schemas.microsoft.com/office/drawing/2014/main" xmlns="" id="{104DC451-3798-63EC-F034-EBE28F41BCDC}"/>
                </a:ext>
              </a:extLst>
            </xdr:cNvPr>
            <xdr:cNvSpPr txBox="1"/>
          </xdr:nvSpPr>
          <xdr:spPr>
            <a:xfrm>
              <a:off x="346191" y="2454032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pPr algn="l"/>
              <a:r>
                <a:rPr lang="pt-PT" sz="1000" b="1">
                  <a:solidFill>
                    <a:schemeClr val="bg1"/>
                  </a:solidFill>
                </a:rPr>
                <a:t>Gráficos</a:t>
              </a:r>
              <a:r>
                <a:rPr lang="pt-PT" sz="1000" b="1" baseline="0">
                  <a:solidFill>
                    <a:schemeClr val="bg1"/>
                  </a:solidFill>
                </a:rPr>
                <a:t> Área e Cabeças Normais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0" name="CaixaDeTexto 49">
              <a:hlinkClick xmlns:r="http://schemas.openxmlformats.org/officeDocument/2006/relationships" r:id="rId11"/>
              <a:extLst>
                <a:ext uri="{FF2B5EF4-FFF2-40B4-BE49-F238E27FC236}">
                  <a16:creationId xmlns:a16="http://schemas.microsoft.com/office/drawing/2014/main" xmlns="" id="{79E6EB06-2953-7769-E5A9-E81924B6A31B}"/>
                </a:ext>
              </a:extLst>
            </xdr:cNvPr>
            <xdr:cNvSpPr txBox="1"/>
          </xdr:nvSpPr>
          <xdr:spPr>
            <a:xfrm>
              <a:off x="346191" y="2710862"/>
              <a:ext cx="3272989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2 - </a:t>
              </a:r>
              <a:r>
                <a:rPr lang="pt-PT" sz="1000" b="1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Candidaturas</a:t>
              </a:r>
              <a:r>
                <a:rPr lang="pt-PT" sz="1000" b="1" baseline="0">
                  <a:solidFill>
                    <a:schemeClr val="bg1"/>
                  </a:solidFill>
                </a:rPr>
                <a:t> e Áreas Por Cultu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1" name="CaixaDeTexto 50">
              <a:hlinkClick xmlns:r="http://schemas.openxmlformats.org/officeDocument/2006/relationships" r:id="rId12"/>
              <a:extLst>
                <a:ext uri="{FF2B5EF4-FFF2-40B4-BE49-F238E27FC236}">
                  <a16:creationId xmlns:a16="http://schemas.microsoft.com/office/drawing/2014/main" xmlns="" id="{9D131CA8-ECC2-717A-2576-F2DAFEF7F68C}"/>
                </a:ext>
              </a:extLst>
            </xdr:cNvPr>
            <xdr:cNvSpPr txBox="1"/>
          </xdr:nvSpPr>
          <xdr:spPr>
            <a:xfrm>
              <a:off x="346191" y="3224522"/>
              <a:ext cx="3272989" cy="405367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3 - Áreas Cereais,</a:t>
              </a:r>
              <a:r>
                <a:rPr lang="pt-PT" sz="1000" b="1" baseline="0">
                  <a:solidFill>
                    <a:schemeClr val="bg1"/>
                  </a:solidFill>
                </a:rPr>
                <a:t> Hortícolas, Olival e Vinha Por Variedade / Finalidade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2" name="CaixaDeTexto 51">
              <a:hlinkClick xmlns:r="http://schemas.openxmlformats.org/officeDocument/2006/relationships" r:id="rId13"/>
              <a:extLst>
                <a:ext uri="{FF2B5EF4-FFF2-40B4-BE49-F238E27FC236}">
                  <a16:creationId xmlns:a16="http://schemas.microsoft.com/office/drawing/2014/main" xmlns="" id="{A96ACE5E-9F4A-8C42-D9D4-DE88770526B9}"/>
                </a:ext>
              </a:extLst>
            </xdr:cNvPr>
            <xdr:cNvSpPr txBox="1"/>
          </xdr:nvSpPr>
          <xdr:spPr>
            <a:xfrm>
              <a:off x="346191" y="363786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4 - Candidaturas e Áreas Por Cultura RPB / RPA</a:t>
              </a:r>
            </a:p>
          </xdr:txBody>
        </xdr:sp>
        <xdr:sp macro="" textlink="">
          <xdr:nvSpPr>
            <xdr:cNvPr id="53" name="CaixaDeTexto 52">
              <a:hlinkClick xmlns:r="http://schemas.openxmlformats.org/officeDocument/2006/relationships" r:id="rId14"/>
              <a:extLst>
                <a:ext uri="{FF2B5EF4-FFF2-40B4-BE49-F238E27FC236}">
                  <a16:creationId xmlns:a16="http://schemas.microsoft.com/office/drawing/2014/main" xmlns="" id="{70D01759-D0D4-FE58-1629-6F1957214B82}"/>
                </a:ext>
              </a:extLst>
            </xdr:cNvPr>
            <xdr:cNvSpPr txBox="1"/>
          </xdr:nvSpPr>
          <xdr:spPr>
            <a:xfrm>
              <a:off x="346191" y="3894698"/>
              <a:ext cx="3272989" cy="248851"/>
            </a:xfrm>
            <a:prstGeom prst="rect">
              <a:avLst/>
            </a:prstGeom>
            <a:solidFill>
              <a:schemeClr val="tx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5 - Candidaturas, Áreas e Animais por Medida MAA</a:t>
              </a:r>
            </a:p>
          </xdr:txBody>
        </xdr:sp>
        <xdr:sp macro="" textlink="">
          <xdr:nvSpPr>
            <xdr:cNvPr id="54" name="CaixaDeTexto 53">
              <a:hlinkClick xmlns:r="http://schemas.openxmlformats.org/officeDocument/2006/relationships" r:id="rId15"/>
              <a:extLst>
                <a:ext uri="{FF2B5EF4-FFF2-40B4-BE49-F238E27FC236}">
                  <a16:creationId xmlns:a16="http://schemas.microsoft.com/office/drawing/2014/main" xmlns="" id="{68AB32C4-EFD7-D17F-6D31-725CFDEBC601}"/>
                </a:ext>
              </a:extLst>
            </xdr:cNvPr>
            <xdr:cNvSpPr txBox="1"/>
          </xdr:nvSpPr>
          <xdr:spPr>
            <a:xfrm>
              <a:off x="346191" y="415152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6 - Candidaturas,</a:t>
              </a:r>
              <a:r>
                <a:rPr lang="pt-PT" sz="1000" b="1" baseline="0">
                  <a:solidFill>
                    <a:schemeClr val="bg1"/>
                  </a:solidFill>
                </a:rPr>
                <a:t> Áreas  e Animais Por DRAP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5" name="CaixaDeTexto 54">
              <a:hlinkClick xmlns:r="http://schemas.openxmlformats.org/officeDocument/2006/relationships" r:id="rId16"/>
              <a:extLst>
                <a:ext uri="{FF2B5EF4-FFF2-40B4-BE49-F238E27FC236}">
                  <a16:creationId xmlns:a16="http://schemas.microsoft.com/office/drawing/2014/main" xmlns="" id="{C8031A24-1C91-4F65-508A-54A26EF84165}"/>
                </a:ext>
              </a:extLst>
            </xdr:cNvPr>
            <xdr:cNvSpPr txBox="1"/>
          </xdr:nvSpPr>
          <xdr:spPr>
            <a:xfrm>
              <a:off x="346191" y="440835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Candidaturas</a:t>
              </a:r>
            </a:p>
          </xdr:txBody>
        </xdr:sp>
        <xdr:sp macro="" textlink="">
          <xdr:nvSpPr>
            <xdr:cNvPr id="56" name="CaixaDeTexto 55">
              <a:hlinkClick xmlns:r="http://schemas.openxmlformats.org/officeDocument/2006/relationships" r:id="rId17"/>
              <a:extLst>
                <a:ext uri="{FF2B5EF4-FFF2-40B4-BE49-F238E27FC236}">
                  <a16:creationId xmlns:a16="http://schemas.microsoft.com/office/drawing/2014/main" xmlns="" id="{8000E395-8AB2-017D-C846-29EC40C2B9AE}"/>
                </a:ext>
              </a:extLst>
            </xdr:cNvPr>
            <xdr:cNvSpPr txBox="1"/>
          </xdr:nvSpPr>
          <xdr:spPr>
            <a:xfrm>
              <a:off x="346191" y="466518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180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Gráficos Área e Cabeças Normais</a:t>
              </a:r>
            </a:p>
          </xdr:txBody>
        </xdr:sp>
        <xdr:sp macro="" textlink="">
          <xdr:nvSpPr>
            <xdr:cNvPr id="57" name="CaixaDeTexto 56">
              <a:hlinkClick xmlns:r="http://schemas.openxmlformats.org/officeDocument/2006/relationships" r:id="rId18"/>
              <a:extLst>
                <a:ext uri="{FF2B5EF4-FFF2-40B4-BE49-F238E27FC236}">
                  <a16:creationId xmlns:a16="http://schemas.microsoft.com/office/drawing/2014/main" xmlns="" id="{D5B4B643-CEDB-5781-EB86-7C2DC441A5E8}"/>
                </a:ext>
              </a:extLst>
            </xdr:cNvPr>
            <xdr:cNvSpPr txBox="1"/>
          </xdr:nvSpPr>
          <xdr:spPr>
            <a:xfrm>
              <a:off x="346191" y="4922018"/>
              <a:ext cx="3272989" cy="248851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Quadro 07 - Candidaturas Por Entidade</a:t>
              </a:r>
              <a:r>
                <a:rPr lang="pt-PT" sz="1000" b="1" baseline="0">
                  <a:solidFill>
                    <a:schemeClr val="bg1"/>
                  </a:solidFill>
                </a:rPr>
                <a:t> Recetora</a:t>
              </a:r>
              <a:endParaRPr lang="pt-PT" sz="1000" b="1">
                <a:solidFill>
                  <a:schemeClr val="bg1"/>
                </a:solidFill>
              </a:endParaRPr>
            </a:p>
          </xdr:txBody>
        </xdr:sp>
        <xdr:sp macro="" textlink="">
          <xdr:nvSpPr>
            <xdr:cNvPr id="58" name="CaixaDeTexto 57">
              <a:hlinkClick xmlns:r="http://schemas.openxmlformats.org/officeDocument/2006/relationships" r:id="rId19"/>
              <a:extLst>
                <a:ext uri="{FF2B5EF4-FFF2-40B4-BE49-F238E27FC236}">
                  <a16:creationId xmlns:a16="http://schemas.microsoft.com/office/drawing/2014/main" xmlns="" id="{7DEE1290-3BE5-9899-B2D4-3335E2CEA86D}"/>
                </a:ext>
              </a:extLst>
            </xdr:cNvPr>
            <xdr:cNvSpPr txBox="1"/>
          </xdr:nvSpPr>
          <xdr:spPr>
            <a:xfrm>
              <a:off x="346191" y="5178851"/>
              <a:ext cx="3272989" cy="23849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r>
                <a:rPr lang="pt-PT" sz="1000" b="1">
                  <a:solidFill>
                    <a:schemeClr val="bg1"/>
                  </a:solidFill>
                </a:rPr>
                <a:t>Transferências - Modelo T</a:t>
              </a:r>
            </a:p>
          </xdr:txBody>
        </xdr:sp>
        <xdr:cxnSp macro="">
          <xdr:nvCxnSpPr>
            <xdr:cNvPr id="59" name="Conexão reta 58">
              <a:extLst>
                <a:ext uri="{FF2B5EF4-FFF2-40B4-BE49-F238E27FC236}">
                  <a16:creationId xmlns:a16="http://schemas.microsoft.com/office/drawing/2014/main" xmlns="" id="{B1732F5D-F7B9-AF9E-B2C0-BAD1EE8E9F57}"/>
                </a:ext>
              </a:extLst>
            </xdr:cNvPr>
            <xdr:cNvCxnSpPr/>
          </xdr:nvCxnSpPr>
          <xdr:spPr>
            <a:xfrm>
              <a:off x="336536" y="1935981"/>
              <a:ext cx="0" cy="34920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60" name="CaixaDeTexto 59">
              <a:hlinkClick xmlns:r="http://schemas.openxmlformats.org/officeDocument/2006/relationships" r:id="rId20"/>
              <a:extLst>
                <a:ext uri="{FF2B5EF4-FFF2-40B4-BE49-F238E27FC236}">
                  <a16:creationId xmlns:a16="http://schemas.microsoft.com/office/drawing/2014/main" xmlns="" id="{00A64677-8EA3-D56B-53E1-1FE3E2A8E956}"/>
                </a:ext>
              </a:extLst>
            </xdr:cNvPr>
            <xdr:cNvSpPr txBox="1"/>
          </xdr:nvSpPr>
          <xdr:spPr>
            <a:xfrm>
              <a:off x="357935" y="2967692"/>
              <a:ext cx="3196050" cy="248851"/>
            </a:xfrm>
            <a:prstGeom prst="rect">
              <a:avLst/>
            </a:prstGeom>
            <a:solidFill>
              <a:srgbClr val="007A97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36000" rIns="0" rtlCol="0" anchor="ctr">
              <a:spAutoFit/>
            </a:bodyPr>
            <a:lstStyle/>
            <a:p>
              <a:pPr marL="0" indent="0"/>
              <a:r>
                <a:rPr lang="pt-PT" sz="1000" b="1">
                  <a:solidFill>
                    <a:schemeClr val="bg1"/>
                  </a:solidFill>
                  <a:latin typeface="+mn-lt"/>
                  <a:ea typeface="+mn-ea"/>
                  <a:cs typeface="+mn-cs"/>
                </a:rPr>
                <a:t>Quadro 02 - Totais</a:t>
              </a:r>
            </a:p>
          </xdr:txBody>
        </xdr:sp>
      </xdr:grp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or" refreshedDate="44763.71030648148" createdVersion="7" refreshedVersion="8" minRefreshableVersion="3" recordCount="0" supportSubquery="1" supportAdvancedDrill="1">
  <cacheSource type="external" connectionId="22"/>
  <cacheFields count="7">
    <cacheField name="[Quadro06].[CAMPANHA].[CAMPANHA]" caption="CAMPANHA" numFmtId="0" hierarchy="62" level="1">
      <sharedItems count="2">
        <s v="2021"/>
        <s v="2022"/>
      </sharedItems>
    </cacheField>
    <cacheField name="[Quadro06].[DRA_CODIGO].[DRA_CODIGO]" caption="DRA_CODIGO" numFmtId="0" hierarchy="63" level="1">
      <sharedItems count="6">
        <s v="110000"/>
        <s v="130000"/>
        <s v="150000"/>
        <s v="160000"/>
        <s v="170000"/>
        <s v="190000"/>
      </sharedItems>
    </cacheField>
    <cacheField name="[Quadro06].[DRA_DES_DRA].[DRA_DES_DRA]" caption="DRA_DES_DRA" numFmtId="0" hierarchy="64" level="1">
      <sharedItems count="6">
        <s v="DIR. REG. AGRIC. E PESCAS DO NORTE"/>
        <s v="DIR. REG. AGRIC. E PESCAS DO CENTRO"/>
        <s v="DIR. REG. AGRIC. E PESCAS DE LISBOA E VALE DO TEJO"/>
        <s v="DIR. REG. AGRIC. E PESCAS DO ALENTEJO"/>
        <s v="DIR. REG. AGRIC. E PESCAS DO ALGARVE"/>
        <s v="REGIAO AUTONOMA DA MADEIRA"/>
      </sharedItems>
    </cacheField>
    <cacheField name="[Measures].[Soma de CN 3]" caption="Soma de CN 3" numFmtId="0" hierarchy="158" level="32767"/>
    <cacheField name="[Measures].[Soma de Var_cn]" caption="Soma de Var_cn" numFmtId="0" hierarchy="162" level="32767"/>
    <cacheField name="[Quadro06].[AJUDA].[AJUDA]" caption="AJUDA" numFmtId="0" hierarchy="66" level="1">
      <sharedItems containsSemiMixedTypes="0" containsNonDate="0" containsString="0"/>
    </cacheField>
    <cacheField name="Dummy0" numFmtId="0" hierarchy="21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20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5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  <cacheHierarchy uniqueName="Dummy0" caption="CMT_DES_TIP_TRF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utor" refreshedDate="44763.710328240741" createdVersion="7" refreshedVersion="8" minRefreshableVersion="3" recordCount="0" supportSubquery="1" supportAdvancedDrill="1">
  <cacheSource type="external" connectionId="22"/>
  <cacheFields count="4">
    <cacheField name="[Measures].[Soma de CANDIDATURAS]" caption="Soma de CANDIDATURAS" numFmtId="0" hierarchy="132" level="32767"/>
    <cacheField name="[Measures].[Soma de CANDANT]" caption="Soma de CANDANT" numFmtId="0" hierarchy="135" level="32767"/>
    <cacheField name="[Quadro01].[REGIAO].[REGIAO]" caption="REGIAO" numFmtId="0" hierarchy="18" level="1">
      <sharedItems count="2">
        <s v="Continente"/>
        <s v="Madeira"/>
      </sharedItems>
    </cacheField>
    <cacheField name="[Quadro01].[AJU_CODIGO].[AJU_CODIGO]" caption="AJU_CODIGO" numFmtId="0" hierarchy="9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2" memberValueDatatype="130" unbalanced="0">
      <fieldsUsage count="2">
        <fieldUsage x="-1"/>
        <fieldUsage x="3"/>
      </fieldsUsage>
    </cacheHierarchy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2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Autor" refreshedDate="44763.710329398149" createdVersion="7" refreshedVersion="8" minRefreshableVersion="3" recordCount="0" supportSubquery="1" supportAdvancedDrill="1">
  <cacheSource type="external" connectionId="22"/>
  <cacheFields count="6">
    <cacheField name="[Quadro08].[Campanha].[Campanha]" caption="Campanha" numFmtId="0" hierarchy="89" level="1">
      <sharedItems count="2">
        <s v="2021"/>
        <s v="2022"/>
      </sharedItems>
    </cacheField>
    <cacheField name="[Quadro08].[DESCRICAO].[DESCRICAO]" caption="DESCRICAO" numFmtId="0" hierarchy="80" level="1">
      <sharedItems count="13">
        <s v="DRAP NORTE"/>
        <s v="DRAP CENTRO"/>
        <s v="DRAP LVT"/>
        <s v="DRAP ALENTEJO"/>
        <s v="DRAP ALGARVE"/>
        <s v="DRACA AÇORES"/>
        <s v="DRADR MADEIRA"/>
        <s v="CNA"/>
        <s v="AJAP"/>
        <s v="CNJ"/>
        <s v="CAP"/>
        <s v="CONFAGRI"/>
        <s v="IFAP"/>
      </sharedItems>
    </cacheField>
    <cacheField name="[Quadro08].[CODIGO].[CODIGO]" caption="CODIGO" numFmtId="0" hierarchy="79" level="1">
      <sharedItems count="13">
        <s v="01"/>
        <s v="02"/>
        <s v="03"/>
        <s v="04"/>
        <s v="05"/>
        <s v="06"/>
        <s v="07"/>
        <s v="20"/>
        <s v="21"/>
        <s v="22"/>
        <s v="23"/>
        <s v="24"/>
        <s v="99"/>
      </sharedItems>
    </cacheField>
    <cacheField name="[Measures].[Máximo de Variacao]" caption="Máximo de Variacao" numFmtId="0" hierarchy="174" level="32767"/>
    <cacheField name="[Measures].[Soma de Total]" caption="Soma de Total" numFmtId="0" hierarchy="175" level="32767"/>
    <cacheField name="Dummy0" numFmtId="0" hierarchy="21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20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2" memberValueDatatype="130" unbalanced="0">
      <fieldsUsage count="2">
        <fieldUsage x="-1"/>
        <fieldUsage x="2"/>
      </fieldsUsage>
    </cacheHierarchy>
    <cacheHierarchy uniqueName="[Quadro08].[DESCRICAO]" caption="DESCRICAO" attribute="1" defaultMemberUniqueName="[Quadro08].[DESCRICAO].[All]" allUniqueName="[Quadro08].[DESCRICAO].[All]" dimensionUniqueName="[Quadro08]" displayFolder="" count="2" memberValueDatatype="130" unbalanced="0">
      <fieldsUsage count="2">
        <fieldUsage x="-1"/>
        <fieldUsage x="1"/>
      </fieldsUsage>
    </cacheHierarchy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2" memberValueDatatype="130" unbalanced="0">
      <fieldsUsage count="2">
        <fieldUsage x="-1"/>
        <fieldUsage x="0"/>
      </fieldsUsage>
    </cacheHierarchy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  <cacheHierarchy uniqueName="Dummy0" caption="CMT_DES_TIP_TRF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Autor" refreshedDate="44763.710330671296" createdVersion="7" refreshedVersion="8" minRefreshableVersion="3" recordCount="0" supportSubquery="1" supportAdvancedDrill="1">
  <cacheSource type="external" connectionId="22"/>
  <cacheFields count="5">
    <cacheField name="[Quadro08].[CODIGO].[CODIGO]" caption="CODIGO" numFmtId="0" hierarchy="79" level="1">
      <sharedItems count="13">
        <s v="01"/>
        <s v="02"/>
        <s v="03"/>
        <s v="04"/>
        <s v="05"/>
        <s v="06"/>
        <s v="07"/>
        <s v="20"/>
        <s v="21"/>
        <s v="22"/>
        <s v="23"/>
        <s v="24"/>
        <s v="99"/>
      </sharedItems>
    </cacheField>
    <cacheField name="[Quadro08].[DESCRICAO].[DESCRICAO]" caption="DESCRICAO" numFmtId="0" hierarchy="80" level="1">
      <sharedItems count="13">
        <s v="DRAP NORTE"/>
        <s v="DRAP CENTRO"/>
        <s v="DRAP LVT"/>
        <s v="DRAP ALENTEJO"/>
        <s v="DRAP ALGARVE"/>
        <s v="DRACA AÇORES"/>
        <s v="DRADR MADEIRA"/>
        <s v="CNA"/>
        <s v="AJAP"/>
        <s v="CNJ"/>
        <s v="CAP"/>
        <s v="CONFAGRI"/>
        <s v="IFAP"/>
      </sharedItems>
    </cacheField>
    <cacheField name="[Quadro08].[Campanha].[Campanha]" caption="Campanha" numFmtId="0" hierarchy="89" level="1">
      <sharedItems containsSemiMixedTypes="0" containsNonDate="0" containsString="0"/>
    </cacheField>
    <cacheField name="[Quadro08].[Periodo].[Periodo]" caption="Periodo" numFmtId="0" hierarchy="88" level="1">
      <sharedItems count="5">
        <s v="01/02/2022 a 09/06/2022"/>
        <s v="01/02/2022 a 24/04/2022"/>
        <s v="01/02/2022 a 27/02/2022"/>
        <s v="01/02/2022 a 27/03/2022"/>
        <s v="01/02/2022 a 29/05/2022"/>
      </sharedItems>
    </cacheField>
    <cacheField name="[Measures].[Soma de Acumulado]" caption="Soma de Acumulado" numFmtId="0" hierarchy="172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2" memberValueDatatype="130" unbalanced="0">
      <fieldsUsage count="2">
        <fieldUsage x="-1"/>
        <fieldUsage x="0"/>
      </fieldsUsage>
    </cacheHierarchy>
    <cacheHierarchy uniqueName="[Quadro08].[DESCRICAO]" caption="DESCRICAO" attribute="1" defaultMemberUniqueName="[Quadro08].[DESCRICAO].[All]" allUniqueName="[Quadro08].[DESCRICAO].[All]" dimensionUniqueName="[Quadro08]" displayFolder="" count="2" memberValueDatatype="130" unbalanced="0">
      <fieldsUsage count="2">
        <fieldUsage x="-1"/>
        <fieldUsage x="1"/>
      </fieldsUsage>
    </cacheHierarchy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2" memberValueDatatype="130" unbalanced="0">
      <fieldsUsage count="2">
        <fieldUsage x="-1"/>
        <fieldUsage x="3"/>
      </fieldsUsage>
    </cacheHierarchy>
    <cacheHierarchy uniqueName="[Quadro08].[Campanha]" caption="Campanha" attribute="1" defaultMemberUniqueName="[Quadro08].[Campanha].[All]" allUniqueName="[Quadro08].[Campanha].[All]" dimensionUniqueName="[Quadro08]" displayFolder="" count="2" memberValueDatatype="130" unbalanced="0">
      <fieldsUsage count="2">
        <fieldUsage x="-1"/>
        <fieldUsage x="2"/>
      </fieldsUsage>
    </cacheHierarchy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Autor" refreshedDate="44763.710331828705" createdVersion="7" refreshedVersion="8" minRefreshableVersion="3" recordCount="0" supportSubquery="1" supportAdvancedDrill="1">
  <cacheSource type="external" connectionId="22"/>
  <cacheFields count="3">
    <cacheField name="[Quadro10].[Quadro10a.DESC_ACCAO].[Quadro10a.DESC_ACCAO]" caption="Quadro10a.DESC_ACCAO" numFmtId="0" hierarchy="109" level="1">
      <sharedItems count="9">
        <s v="Parcela/Baldio acrescentada ao processo do agricultor"/>
        <s v="Parcela/Baldio com alteração dos dados declarativos"/>
        <s v="Parcela/Baldio eliminada do processo do agricultor"/>
        <s v="Parcela/Baldio com alteração de limites"/>
        <s v="Parcela eliminada graficamente"/>
        <s v="Parcela/Baldio criada graficamente - Nova"/>
        <s v="Parcela com alteração de ocupações do solo"/>
        <s v="Parcela com integração de proposta de ocupação do solo"/>
        <s v="Parcela com alteração do nº de árvores georeferenciadas"/>
      </sharedItems>
    </cacheField>
    <cacheField name="[Quadro10].[ACCAO].[ACCAO]" caption="ACCAO" numFmtId="0" hierarchy="105" level="1">
      <sharedItems count="9">
        <s v="A"/>
        <s v="C"/>
        <s v="E"/>
        <s v="L"/>
        <s v="M"/>
        <s v="N"/>
        <s v="O"/>
        <s v="P"/>
        <s v="T"/>
      </sharedItems>
    </cacheField>
    <cacheField name="[Measures].[Máximo de Quadro10a.N_PAR_BAL]" caption="Máximo de Quadro10a.N_PAR_BAL" numFmtId="0" hierarchy="182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2" memberValueDatatype="130" unbalanced="0">
      <fieldsUsage count="2">
        <fieldUsage x="-1"/>
        <fieldUsage x="1"/>
      </fieldsUsage>
    </cacheHierarchy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2" memberValueDatatype="130" unbalanced="0">
      <fieldsUsage count="2">
        <fieldUsage x="-1"/>
        <fieldUsage x="0"/>
      </fieldsUsage>
    </cacheHierarchy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Autor" refreshedDate="44763.710332754628" createdVersion="7" refreshedVersion="8" minRefreshableVersion="3" recordCount="0" supportSubquery="1" supportAdvancedDrill="1">
  <cacheSource type="external" connectionId="22"/>
  <cacheFields count="2">
    <cacheField name="[Measures].[Soma de Quadro10c.N_REQ]" caption="Soma de Quadro10c.N_REQ" numFmtId="0" hierarchy="192" level="32767"/>
    <cacheField name="[Quadro10].[Quadro10c.DESC_ENTIDADE].[Quadro10c.DESC_ENTIDADE]" caption="Quadro10c.DESC_ENTIDADE" numFmtId="0" hierarchy="113" level="1">
      <sharedItems containsNonDate="0" containsString="0" containsBlank="1" count="1">
        <m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2" memberValueDatatype="130" unbalanced="0">
      <fieldsUsage count="2">
        <fieldUsage x="-1"/>
        <fieldUsage x="1"/>
      </fieldsUsage>
    </cacheHierarchy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Autor" refreshedDate="44763.710333796298" createdVersion="7" refreshedVersion="8" minRefreshableVersion="3" recordCount="0" supportSubquery="1" supportAdvancedDrill="1">
  <cacheSource type="external" connectionId="22"/>
  <cacheFields count="2">
    <cacheField name="[Quadro10].[Quadro10c.DESC_ENTIDADE].[Quadro10c.DESC_ENTIDADE]" caption="Quadro10c.DESC_ENTIDADE" numFmtId="0" hierarchy="113" level="1">
      <sharedItems count="13">
        <s v="AJAP"/>
        <s v="CAP"/>
        <s v="CNA"/>
        <s v="CNJ"/>
        <s v="CONFAGRI"/>
        <s v="DRACA AÇORES"/>
        <s v="DRADR MADEIRA"/>
        <s v="DRAP ALENTEJO"/>
        <s v="DRAP ALGARVE"/>
        <s v="DRAP CENTRO"/>
        <s v="DRAP LVT"/>
        <s v="DRAP NORTE"/>
        <s v="IFAP"/>
      </sharedItems>
    </cacheField>
    <cacheField name="[Measures].[Máximo de Quadro10c.N_REQ]" caption="Máximo de Quadro10c.N_REQ" numFmtId="0" hierarchy="194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2" memberValueDatatype="130" unbalanced="0">
      <fieldsUsage count="2">
        <fieldUsage x="-1"/>
        <fieldUsage x="0"/>
      </fieldsUsage>
    </cacheHierarchy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Autor" refreshedDate="44763.710334837961" createdVersion="7" refreshedVersion="8" minRefreshableVersion="3" recordCount="0" supportSubquery="1" supportAdvancedDrill="1">
  <cacheSource type="external" connectionId="22"/>
  <cacheFields count="2">
    <cacheField name="[Measures].[Soma de Quadro10c.N_PAR_BAL]" caption="Soma de Quadro10c.N_PAR_BAL" numFmtId="0" hierarchy="191" level="32767"/>
    <cacheField name="[Quadro10].[Quadro10c.DESC_ENTIDADE].[Quadro10c.DESC_ENTIDADE]" caption="Quadro10c.DESC_ENTIDADE" numFmtId="0" hierarchy="113" level="1">
      <sharedItems containsNonDate="0" containsString="0" containsBlank="1" count="1">
        <m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2" memberValueDatatype="130" unbalanced="0">
      <fieldsUsage count="2">
        <fieldUsage x="-1"/>
        <fieldUsage x="1"/>
      </fieldsUsage>
    </cacheHierarchy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Autor" refreshedDate="44763.71033587963" createdVersion="7" refreshedVersion="8" minRefreshableVersion="3" recordCount="0" supportSubquery="1" supportAdvancedDrill="1">
  <cacheSource type="external" connectionId="22"/>
  <cacheFields count="2">
    <cacheField name="[Quadro10].[Quadro10c.DESC_ENTIDADE].[Quadro10c.DESC_ENTIDADE]" caption="Quadro10c.DESC_ENTIDADE" numFmtId="0" hierarchy="113" level="1">
      <sharedItems count="13">
        <s v="AJAP"/>
        <s v="CAP"/>
        <s v="CNA"/>
        <s v="CNJ"/>
        <s v="CONFAGRI"/>
        <s v="DRACA AÇORES"/>
        <s v="DRADR MADEIRA"/>
        <s v="DRAP ALENTEJO"/>
        <s v="DRAP ALGARVE"/>
        <s v="DRAP CENTRO"/>
        <s v="DRAP LVT"/>
        <s v="DRAP NORTE"/>
        <s v="IFAP"/>
      </sharedItems>
    </cacheField>
    <cacheField name="[Measures].[Máximo de Quadro10c.N_PAR_BAL]" caption="Máximo de Quadro10c.N_PAR_BAL" numFmtId="0" hierarchy="193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2" memberValueDatatype="130" unbalanced="0">
      <fieldsUsage count="2">
        <fieldUsage x="-1"/>
        <fieldUsage x="0"/>
      </fieldsUsage>
    </cacheHierarchy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Autor" refreshedDate="44763.710337152777" createdVersion="7" refreshedVersion="8" minRefreshableVersion="3" recordCount="0" supportSubquery="1" supportAdvancedDrill="1">
  <cacheSource type="external" connectionId="22"/>
  <cacheFields count="7">
    <cacheField name="[Quadro11].[DESC_DRAP].[DESC_DRAP]" caption="DESC_DRAP" numFmtId="0" hierarchy="118" level="1">
      <sharedItems count="7">
        <s v="NORTE"/>
        <s v="CENTRO"/>
        <s v="LISBOA E VALE DO TEJO"/>
        <s v="ALENTEJO"/>
        <s v="ALGARVE"/>
        <s v="AÇORES"/>
        <s v="MADEIRA"/>
      </sharedItems>
    </cacheField>
    <cacheField name="[Measures].[Soma de MARCADAS]" caption="Soma de MARCADAS" numFmtId="0" hierarchy="195" level="32767"/>
    <cacheField name="[Quadro11].[DRAP].[DRAP]" caption="DRAP" numFmtId="0" hierarchy="117" level="1">
      <sharedItems count="7">
        <s v="01"/>
        <s v="02"/>
        <s v="03"/>
        <s v="04"/>
        <s v="05"/>
        <s v="06"/>
        <s v="07"/>
      </sharedItems>
    </cacheField>
    <cacheField name="[Measures].[Soma de APROVADAS]" caption="Soma de APROVADAS" numFmtId="0" hierarchy="196" level="32767"/>
    <cacheField name="[Measures].[Soma de REALIZADAS]" caption="Soma de REALIZADAS" numFmtId="0" hierarchy="197" level="32767"/>
    <cacheField name="[Measures].[Soma de PENDENTES]" caption="Soma de PENDENTES" numFmtId="0" hierarchy="198" level="32767"/>
    <cacheField name="[Measures].[Soma de ANULADAS]" caption="Soma de ANULADAS" numFmtId="0" hierarchy="199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2" memberValueDatatype="130" unbalanced="0">
      <fieldsUsage count="2">
        <fieldUsage x="-1"/>
        <fieldUsage x="2"/>
      </fieldsUsage>
    </cacheHierarchy>
    <cacheHierarchy uniqueName="[Quadro11].[DESC_DRAP]" caption="DESC_DRAP" attribute="1" defaultMemberUniqueName="[Quadro11].[DESC_DRAP].[All]" allUniqueName="[Quadro11].[DESC_DRAP].[All]" dimensionUniqueName="[Quadro11]" displayFolder="" count="2" memberValueDatatype="130" unbalanced="0">
      <fieldsUsage count="2">
        <fieldUsage x="-1"/>
        <fieldUsage x="0"/>
      </fieldsUsage>
    </cacheHierarchy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Autor" refreshedDate="44763.710338078701" createdVersion="7" refreshedVersion="8" minRefreshableVersion="3" recordCount="0" supportSubquery="1" supportAdvancedDrill="1">
  <cacheSource type="external" connectionId="22"/>
  <cacheFields count="2">
    <cacheField name="[Measures].[Soma de CANDIDATURAS 6]" caption="Soma de CANDIDATURAS 6" numFmtId="0" hierarchy="200" level="32767"/>
    <cacheField name="[Measures].[Soma de DESMATERIALIZADAS]" caption="Soma de DESMATERIALIZADAS" numFmtId="0" hierarchy="202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or" refreshedDate="44763.710307754627" createdVersion="7" refreshedVersion="8" minRefreshableVersion="3" recordCount="0" supportSubquery="1" supportAdvancedDrill="1">
  <cacheSource type="external" connectionId="22"/>
  <cacheFields count="7">
    <cacheField name="[Quadro06].[DRA_DES_DRA].[DRA_DES_DRA]" caption="DRA_DES_DRA" numFmtId="0" hierarchy="64" level="1">
      <sharedItems count="6">
        <s v="DIR. REG. AGRIC. E PESCAS DO NORTE"/>
        <s v="DIR. REG. AGRIC. E PESCAS DO CENTRO"/>
        <s v="DIR. REG. AGRIC. E PESCAS DE LISBOA E VALE DO TEJO"/>
        <s v="DIR. REG. AGRIC. E PESCAS DO ALENTEJO"/>
        <s v="DIR. REG. AGRIC. E PESCAS DO ALGARVE"/>
        <s v="REGIAO AUTONOMA DA MADEIRA"/>
      </sharedItems>
    </cacheField>
    <cacheField name="[Quadro06].[DRA_CODIGO].[DRA_CODIGO]" caption="DRA_CODIGO" numFmtId="0" hierarchy="63" level="1">
      <sharedItems count="6">
        <s v="110000"/>
        <s v="130000"/>
        <s v="150000"/>
        <s v="160000"/>
        <s v="170000"/>
        <s v="190000"/>
      </sharedItems>
    </cacheField>
    <cacheField name="[Measures].[Soma de CANDIDATURAS 5]" caption="Soma de CANDIDATURAS 5" numFmtId="0" hierarchy="155" level="32767"/>
    <cacheField name="[Quadro06].[CAMPANHA].[CAMPANHA]" caption="CAMPANHA" numFmtId="0" hierarchy="62" level="1">
      <sharedItems count="2">
        <s v="2021"/>
        <s v="2022"/>
      </sharedItems>
    </cacheField>
    <cacheField name="[Quadro06].[AJUDA].[AJUDA]" caption="AJUDA" numFmtId="0" hierarchy="66" level="1">
      <sharedItems containsSemiMixedTypes="0" containsNonDate="0" containsString="0"/>
    </cacheField>
    <cacheField name="[Measures].[Máximo de Var_cand]" caption="Máximo de Var_cand" numFmtId="0" hierarchy="160" level="32767"/>
    <cacheField name="Dummy0" numFmtId="0" hierarchy="21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20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3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4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  <cacheHierarchy uniqueName="Dummy0" caption="CMT_DES_TIP_TRF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Autor" refreshedDate="44763.710339004632" createdVersion="7" refreshedVersion="8" minRefreshableVersion="3" recordCount="0" supportSubquery="1" supportAdvancedDrill="1">
  <cacheSource type="external" connectionId="22"/>
  <cacheFields count="3">
    <cacheField name="[Measures].[Soma de CANDIDATURAS 6]" caption="Soma de CANDIDATURAS 6" numFmtId="0" hierarchy="200" level="32767"/>
    <cacheField name="[Measures].[Soma de DESMATERIALIZADAS]" caption="Soma de DESMATERIALIZADAS" numFmtId="0" hierarchy="202" level="32767"/>
    <cacheField name="[Measures].[Soma de N_UTIL]" caption="Soma de N_UTIL" numFmtId="0" hierarchy="201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Autor" refreshedDate="44763.710340162041" createdVersion="7" refreshedVersion="8" minRefreshableVersion="3" recordCount="0" supportSubquery="1" supportAdvancedDrill="1">
  <cacheSource type="external" connectionId="22"/>
  <cacheFields count="7">
    <cacheField name="[Quadro12].[COD_ENTIDADE].[COD_ENTIDADE]" caption="COD_ENTIDADE" numFmtId="0" hierarchy="125" level="1">
      <sharedItems count="16">
        <s v="01-0000"/>
        <s v="03-0000"/>
        <s v="05-0000"/>
        <s v="06-0000"/>
        <s v="07-0000"/>
        <s v="08-0000"/>
        <s v="09-0000"/>
        <s v="10-0000"/>
        <s v="11-0000"/>
        <s v="22-0000"/>
        <s v="24-0000"/>
        <s v="79-0000"/>
        <s v="AGPR00"/>
        <s v="BEN_00"/>
        <s v="DGVE00"/>
        <s v="MTER00"/>
      </sharedItems>
    </cacheField>
    <cacheField name="[Quadro12].[ENTIDADE].[ENTIDADE]" caption="ENTIDADE" numFmtId="0" hierarchy="126" level="1">
      <sharedItems count="16">
        <s v="DIRECCAO REGIONAL DE AGRICULTURA E PESCAS DO NORTE"/>
        <s v="DRAP CENTRO"/>
        <s v="DRAP LISBOA E VALE DO TEJO"/>
        <s v="DRAP ALENTEJO"/>
        <s v="DRAP ALGARVE"/>
        <s v="Açores - DRDR"/>
        <s v="MADEIRA - DRA"/>
        <s v="CONFEDERAÇÃO DOS AGRICULTORES DE PORTUGAL"/>
        <s v="CONFAGRI - CONF. NAC. DAS COOP. AGRIC. E CREDITO AGRIC. DE PORTUGAL CCRL"/>
        <s v="AJAP - ASSOCIAÇÃO DOS JOVENS AGRICULTORES DE PORTUGAL"/>
        <s v="CONFEDERAÇÃO NACIONAL DA AGRICULTURA"/>
        <s v="CONFEDERAÇÃO NACIONAL DOS JOVENS AGRICULTORES E DO DESENVOLVIMENTO RURAL"/>
        <s v="AG MAR2020"/>
        <s v="Beneficiários IFAP"/>
        <s v="DGAV"/>
        <s v="MINHA TERRA - Federação Portuguesa de Associações de Desenvolvimento Local"/>
      </sharedItems>
    </cacheField>
    <cacheField name="[Measures].[Soma de CANDIDATURAS 6]" caption="Soma de CANDIDATURAS 6" numFmtId="0" hierarchy="200" level="32767"/>
    <cacheField name="[Measures].[Soma de DESMATERIALIZADAS]" caption="Soma de DESMATERIALIZADAS" numFmtId="0" hierarchy="202" level="32767"/>
    <cacheField name="[Measures].[Soma de N_UTIL]" caption="Soma de N_UTIL" numFmtId="0" hierarchy="201" level="32767"/>
    <cacheField name="[Measures].[Máximo de Desm/Cand]" caption="Máximo de Desm/Cand" numFmtId="0" hierarchy="204" level="32767"/>
    <cacheField name="Dummy0" numFmtId="0" hierarchy="21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20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2" memberValueDatatype="130" unbalanced="0">
      <fieldsUsage count="2">
        <fieldUsage x="-1"/>
        <fieldUsage x="0"/>
      </fieldsUsage>
    </cacheHierarchy>
    <cacheHierarchy uniqueName="[Quadro12].[ENTIDADE]" caption="ENTIDADE" attribute="1" defaultMemberUniqueName="[Quadro12].[ENTIDADE].[All]" allUniqueName="[Quadro12].[ENTIDADE].[All]" dimensionUniqueName="[Quadro12]" displayFolder="" count="2" memberValueDatatype="130" unbalanced="0">
      <fieldsUsage count="2">
        <fieldUsage x="-1"/>
        <fieldUsage x="1"/>
      </fieldsUsage>
    </cacheHierarchy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  <cacheHierarchy uniqueName="Dummy0" caption="CMT_DES_TIP_TRF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Autor" refreshedDate="44763.710873611111" createdVersion="8" refreshedVersion="8" minRefreshableVersion="3" recordCount="0" supportSubquery="1" supportAdvancedDrill="1">
  <cacheSource type="external" connectionId="22"/>
  <cacheFields count="9">
    <cacheField name="[Quadro02].[DRAP].[DRAP]" caption="DRAP" numFmtId="0" hierarchy="36" level="1">
      <sharedItems count="6">
        <s v="DRAP Alentejo"/>
        <s v="DRAP Algarve"/>
        <s v="DRAP Centro"/>
        <s v="DRAP LVT"/>
        <s v="DRAP Norte"/>
        <s v="RA Madeira"/>
      </sharedItems>
    </cacheField>
    <cacheField name="[Quadro02].[CLASSIFICACAO].[CLASSIFICACAO]" caption="CLASSIFICACAO" numFmtId="0" hierarchy="23" level="1">
      <sharedItems count="1">
        <s v="Por Grupo de Cultura"/>
      </sharedItems>
    </cacheField>
    <cacheField name="[Quadro02].[NIVEL_III].[NIVEL_III]" caption="NIVEL_III" numFmtId="0" hierarchy="30" level="1">
      <sharedItems count="26">
        <s v="Elementos Lineares E Da Paisagem"/>
        <s v="Citrinos"/>
        <s v="Culturas Permanentes"/>
        <s v="Frutos De Casca Rija"/>
        <s v="Frutos Frescos (Exceto Citrinos)"/>
        <s v="Frutos Sub 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/>
        <s v="Flores"/>
        <s v="Forrageiras"/>
        <s v="Horticolas"/>
        <s v="Leguminosas"/>
        <s v="Oleaginosas"/>
        <s v="Outras Culturas Temporarias"/>
        <s v="Pousios"/>
        <s v="Povoamento Florestal"/>
        <s v="Superficie Nao Arborizada"/>
        <s v="Zonas De Protecao"/>
      </sharedItems>
    </cacheField>
    <cacheField name="[Quadro02].[NIVEL_II].[NIVEL_II]" caption="NIVEL_II" numFmtId="0" hierarchy="28" level="1">
      <sharedItems count="5">
        <s v="Elementos Lineares E Da Paisagem"/>
        <s v="Culturas Permanentes"/>
        <s v="Culturas Temporarias"/>
        <s v="Superficies Florestais"/>
        <s v="Zonas De Protecao"/>
      </sharedItems>
    </cacheField>
    <cacheField name="[Quadro02].[NIVEL_I].[NIVEL_I]" caption="NIVEL_I" numFmtId="0" hierarchy="26" level="1">
      <sharedItems count="4">
        <s v="Elementos Lineares E Da Paisagem"/>
        <s v="Superficie Agricola"/>
        <s v="Superficie Florestal"/>
        <s v="Zonas De Protecao"/>
      </sharedItems>
    </cacheField>
    <cacheField name="[Measures].[Soma de CANDIDATURAS 2]" caption="Soma de CANDIDATURAS 2" numFmtId="0" hierarchy="164" level="32767"/>
    <cacheField name="[Quadro02].[CULTURA].[CULTURA]" caption="CULTURA" numFmtId="0" hierarchy="32" level="1">
      <sharedItems containsSemiMixedTypes="0" containsNonDate="0" containsString="0"/>
    </cacheField>
    <cacheField name="[Quadro02].[TIPO].[TIPO]" caption="TIPO" numFmtId="0" hierarchy="35" level="1">
      <sharedItems containsSemiMixedTypes="0" containsNonDate="0" containsString="0"/>
    </cacheField>
    <cacheField name="[Measures].[Soma de AREA 2]" caption="Soma de AREA 2" numFmtId="0" hierarchy="165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2" memberValueDatatype="130" unbalanced="0">
      <fieldsUsage count="2">
        <fieldUsage x="-1"/>
        <fieldUsage x="1"/>
      </fieldsUsage>
    </cacheHierarchy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2" memberValueDatatype="130" unbalanced="0">
      <fieldsUsage count="2">
        <fieldUsage x="-1"/>
        <fieldUsage x="4"/>
      </fieldsUsage>
    </cacheHierarchy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2" memberValueDatatype="130" unbalanced="0">
      <fieldsUsage count="2">
        <fieldUsage x="-1"/>
        <fieldUsage x="3"/>
      </fieldsUsage>
    </cacheHierarchy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2" memberValueDatatype="130" unbalanced="0">
      <fieldsUsage count="2">
        <fieldUsage x="-1"/>
        <fieldUsage x="2"/>
      </fieldsUsage>
    </cacheHierarchy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2" memberValueDatatype="130" unbalanced="0">
      <fieldsUsage count="2">
        <fieldUsage x="-1"/>
        <fieldUsage x="6"/>
      </fieldsUsage>
    </cacheHierarchy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2" memberValueDatatype="130" unbalanced="0">
      <fieldsUsage count="2">
        <fieldUsage x="-1"/>
        <fieldUsage x="7"/>
      </fieldsUsage>
    </cacheHierarchy>
    <cacheHierarchy uniqueName="[Quadro02].[DRAP]" caption="DRAP" attribute="1" defaultMemberUniqueName="[Quadro02].[DRAP].[All]" allUniqueName="[Quadro02].[DRAP].[All]" dimensionUniqueName="[Quadro02]" displayFolder="" count="2" memberValueDatatype="130" unbalanced="0">
      <fieldsUsage count="2">
        <fieldUsage x="-1"/>
        <fieldUsage x="0"/>
      </fieldsUsage>
    </cacheHierarchy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Autor" refreshedDate="44763.710874884258" createdVersion="8" refreshedVersion="8" minRefreshableVersion="3" recordCount="0" supportSubquery="1" supportAdvancedDrill="1">
  <cacheSource type="external" connectionId="22"/>
  <cacheFields count="9">
    <cacheField name="[Quadro02].[CLASSIFICACAO].[CLASSIFICACAO]" caption="CLASSIFICACAO" numFmtId="0" hierarchy="23" level="1">
      <sharedItems count="1">
        <s v="Por Grupo Ocupação do Solo"/>
      </sharedItems>
    </cacheField>
    <cacheField name="[Quadro02].[DRA_CODIGO].[DRA_CODIGO]" caption="DRA_CODIGO" numFmtId="0" hierarchy="24" level="1">
      <sharedItems count="6">
        <s v="110000"/>
        <s v="130000"/>
        <s v="150000"/>
        <s v="160000"/>
        <s v="170000"/>
        <s v="190000"/>
      </sharedItems>
    </cacheField>
    <cacheField name="[Quadro02].[DRAP].[DRAP]" caption="DRAP" numFmtId="0" hierarchy="36" level="1">
      <sharedItems count="6">
        <s v="DRAP Alentejo"/>
        <s v="DRAP Algarve"/>
        <s v="DRAP Centro"/>
        <s v="DRAP LVT"/>
        <s v="DRAP Norte"/>
        <s v="RA Madeira"/>
      </sharedItems>
    </cacheField>
    <cacheField name="[Measures].[Soma de CANDIDATURAS 2]" caption="Soma de CANDIDATURAS 2" numFmtId="0" hierarchy="164" level="32767"/>
    <cacheField name="[Measures].[Soma de AREA 2]" caption="Soma de AREA 2" numFmtId="0" hierarchy="165" level="32767"/>
    <cacheField name="[Quadro02].[CULTURA].[CULTURA]" caption="CULTURA" numFmtId="0" hierarchy="32" level="1">
      <sharedItems containsSemiMixedTypes="0" containsNonDate="0" containsString="0"/>
    </cacheField>
    <cacheField name="[Quadro02].[NIVEL_II].[NIVEL_II]" caption="NIVEL_II" numFmtId="0" hierarchy="28" level="1">
      <sharedItems count="5">
        <s v="Elementos Lineares E Da Paisagem"/>
        <s v="Culturas Permanentes"/>
        <s v="Culturas Temporarias"/>
        <s v="Superficies Florestais"/>
        <s v="Zonas De Protecao"/>
      </sharedItems>
    </cacheField>
    <cacheField name="[Quadro02].[NIVEL_I].[NIVEL_I]" caption="NIVEL_I" numFmtId="0" hierarchy="26" level="1">
      <sharedItems count="4">
        <s v="Elementos Lineares E Da Paisagem"/>
        <s v="Superficie Agricola"/>
        <s v="Superficie Florestal"/>
        <s v="Zonas De Protecao"/>
      </sharedItems>
    </cacheField>
    <cacheField name="[Quadro02].[TIPO].[TIPO]" caption="TIPO" numFmtId="0" hierarchy="35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2" memberValueDatatype="130" unbalanced="0">
      <fieldsUsage count="2">
        <fieldUsage x="-1"/>
        <fieldUsage x="0"/>
      </fieldsUsage>
    </cacheHierarchy>
    <cacheHierarchy uniqueName="[Quadro02].[DRA_CODIGO]" caption="DRA_CODIGO" attribute="1" defaultMemberUniqueName="[Quadro02].[DRA_CODIGO].[All]" allUniqueName="[Quadro02].[DRA_CODIGO].[All]" dimensionUniqueName="[Quadro02]" displayFolder="" count="2" memberValueDatatype="130" unbalanced="0">
      <fieldsUsage count="2">
        <fieldUsage x="-1"/>
        <fieldUsage x="1"/>
      </fieldsUsage>
    </cacheHierarchy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2" memberValueDatatype="130" unbalanced="0">
      <fieldsUsage count="2">
        <fieldUsage x="-1"/>
        <fieldUsage x="7"/>
      </fieldsUsage>
    </cacheHierarchy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2" memberValueDatatype="130" unbalanced="0">
      <fieldsUsage count="2">
        <fieldUsage x="-1"/>
        <fieldUsage x="6"/>
      </fieldsUsage>
    </cacheHierarchy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2" memberValueDatatype="130" unbalanced="0">
      <fieldsUsage count="2">
        <fieldUsage x="-1"/>
        <fieldUsage x="5"/>
      </fieldsUsage>
    </cacheHierarchy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2" memberValueDatatype="130" unbalanced="0">
      <fieldsUsage count="2">
        <fieldUsage x="-1"/>
        <fieldUsage x="8"/>
      </fieldsUsage>
    </cacheHierarchy>
    <cacheHierarchy uniqueName="[Quadro02].[DRAP]" caption="DRAP" attribute="1" defaultMemberUniqueName="[Quadro02].[DRAP].[All]" allUniqueName="[Quadro02].[DRAP].[All]" dimensionUniqueName="[Quadro02]" displayFolder="" count="2" memberValueDatatype="130" unbalanced="0">
      <fieldsUsage count="2">
        <fieldUsage x="-1"/>
        <fieldUsage x="2"/>
      </fieldsUsage>
    </cacheHierarchy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Autor" refreshedDate="44763.710876273151" createdVersion="8" refreshedVersion="8" minRefreshableVersion="3" recordCount="0" supportSubquery="1" supportAdvancedDrill="1">
  <cacheSource type="external" connectionId="22"/>
  <cacheFields count="8">
    <cacheField name="[Quadro02].[CLASSIFICACAO].[CLASSIFICACAO]" caption="CLASSIFICACAO" numFmtId="0" hierarchy="23" level="1">
      <sharedItems count="1">
        <s v="Por Tipo de Superfície"/>
      </sharedItems>
    </cacheField>
    <cacheField name="[Quadro02].[DRA_CODIGO].[DRA_CODIGO]" caption="DRA_CODIGO" numFmtId="0" hierarchy="24" level="1">
      <sharedItems count="6">
        <s v="160000"/>
        <s v="170000"/>
        <s v="130000"/>
        <s v="150000"/>
        <s v="110000"/>
        <s v="190000"/>
      </sharedItems>
    </cacheField>
    <cacheField name="[Quadro02].[DRAP].[DRAP]" caption="DRAP" numFmtId="0" hierarchy="36" level="1">
      <sharedItems count="6">
        <s v="DRAP Alentejo"/>
        <s v="DRAP Algarve"/>
        <s v="DRAP Centro"/>
        <s v="DRAP LVT"/>
        <s v="DRAP Norte"/>
        <s v="RA Madeira"/>
      </sharedItems>
    </cacheField>
    <cacheField name="[Measures].[Soma de CANDIDATURAS 2]" caption="Soma de CANDIDATURAS 2" numFmtId="0" hierarchy="164" level="32767"/>
    <cacheField name="[Measures].[Soma de AREA 2]" caption="Soma de AREA 2" numFmtId="0" hierarchy="165" level="32767"/>
    <cacheField name="[Quadro02].[CULTURA].[CULTURA]" caption="CULTURA" numFmtId="0" hierarchy="32" level="1">
      <sharedItems containsSemiMixedTypes="0" containsNonDate="0" containsString="0"/>
    </cacheField>
    <cacheField name="[Quadro02].[TIPO].[TIPO]" caption="TIPO" numFmtId="0" hierarchy="35" level="1">
      <sharedItems containsSemiMixedTypes="0" containsNonDate="0" containsString="0"/>
    </cacheField>
    <cacheField name="[Quadro02].[NIVEL_I].[NIVEL_I]" caption="NIVEL_I" numFmtId="0" hierarchy="26" level="1">
      <sharedItems count="4">
        <s v="Elementos Lineares E Da Paisagem"/>
        <s v="Superficie Agricola"/>
        <s v="Superficie Florestal"/>
        <s v="Zonas De Protecao"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2" memberValueDatatype="130" unbalanced="0">
      <fieldsUsage count="2">
        <fieldUsage x="-1"/>
        <fieldUsage x="0"/>
      </fieldsUsage>
    </cacheHierarchy>
    <cacheHierarchy uniqueName="[Quadro02].[DRA_CODIGO]" caption="DRA_CODIGO" attribute="1" defaultMemberUniqueName="[Quadro02].[DRA_CODIGO].[All]" allUniqueName="[Quadro02].[DRA_CODIGO].[All]" dimensionUniqueName="[Quadro02]" displayFolder="" count="2" memberValueDatatype="130" unbalanced="0">
      <fieldsUsage count="2">
        <fieldUsage x="-1"/>
        <fieldUsage x="1"/>
      </fieldsUsage>
    </cacheHierarchy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2" memberValueDatatype="130" unbalanced="0">
      <fieldsUsage count="2">
        <fieldUsage x="-1"/>
        <fieldUsage x="7"/>
      </fieldsUsage>
    </cacheHierarchy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2" memberValueDatatype="130" unbalanced="0">
      <fieldsUsage count="2">
        <fieldUsage x="-1"/>
        <fieldUsage x="5"/>
      </fieldsUsage>
    </cacheHierarchy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2" memberValueDatatype="130" unbalanced="0">
      <fieldsUsage count="2">
        <fieldUsage x="-1"/>
        <fieldUsage x="6"/>
      </fieldsUsage>
    </cacheHierarchy>
    <cacheHierarchy uniqueName="[Quadro02].[DRAP]" caption="DRAP" attribute="1" defaultMemberUniqueName="[Quadro02].[DRAP].[All]" allUniqueName="[Quadro02].[DRAP].[All]" dimensionUniqueName="[Quadro02]" displayFolder="" count="2" memberValueDatatype="130" unbalanced="0">
      <fieldsUsage count="2">
        <fieldUsage x="-1"/>
        <fieldUsage x="2"/>
      </fieldsUsage>
    </cacheHierarchy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Autor" refreshedDate="44763.710879513892" createdVersion="5" refreshedVersion="8" minRefreshableVersion="3" recordCount="0" supportSubquery="1" supportAdvancedDrill="1">
  <cacheSource type="external" connectionId="22"/>
  <cacheFields count="11">
    <cacheField name="[Quadro02].[NIVEL_I].[NIVEL_I]" caption="NIVEL_I" numFmtId="0" hierarchy="26" level="1">
      <sharedItems count="4">
        <s v="Superficie Agricola"/>
        <s v="Superficie Florestal"/>
        <s v="Elementos Lineares E Da Paisagem"/>
        <s v="Zonas De Protecao"/>
      </sharedItems>
    </cacheField>
    <cacheField name="[Quadro02].[NIVEL_II].[NIVEL_II]" caption="NIVEL_II" numFmtId="0" hierarchy="28" level="1">
      <sharedItems count="5">
        <s v="Culturas Permanentes"/>
        <s v="Culturas Temporarias"/>
        <s v="Superficies Florestais"/>
        <s v="Elementos Lineares E Da Paisagem"/>
        <s v="Zonas De Protecao"/>
      </sharedItems>
    </cacheField>
    <cacheField name="[Quadro02].[CLASSIFICACAO].[CLASSIFICACAO]" caption="CLASSIFICACAO" numFmtId="0" hierarchy="23" level="1">
      <sharedItems count="1">
        <s v="Por Cultura"/>
      </sharedItems>
    </cacheField>
    <cacheField name="[Quadro02].[NIVEL_III].[NIVEL_III]" caption="NIVEL_III" numFmtId="0" hierarchy="30" level="1">
      <sharedItems count="26">
        <s v="Citrinos"/>
        <s v="Culturas Permanentes"/>
        <s v="Frutos De Casca Rija"/>
        <s v="Frutos Frescos (Exceto Citrinos)"/>
        <s v="Frutos Sub Tropicais"/>
        <s v="Misto De Culturas Permanentes"/>
        <s v="Olival"/>
        <s v="Outras Culturas Permanentes"/>
        <s v="Outras Permanentes"/>
        <s v="Pequenos Frutos"/>
        <s v="Povoamento De Sobreiro"/>
        <s v="Prados Permanentes"/>
        <s v="Sem Grupo De Culturas"/>
        <s v="Vinha"/>
        <s v="Cereais"/>
        <s v="Flores"/>
        <s v="Forrageiras"/>
        <s v="Horticolas"/>
        <s v="Leguminosas"/>
        <s v="Oleaginosas"/>
        <s v="Outras Culturas Temporarias"/>
        <s v="Pousios"/>
        <s v="Povoamento Florestal"/>
        <s v="Superficie Nao Arborizada"/>
        <s v="Elementos Lineares E Da Paisagem"/>
        <s v="Zonas De Protecao"/>
      </sharedItems>
    </cacheField>
    <cacheField name="[Quadro02].[COD_NIVEL_I].[COD_NIVEL_I]" caption="COD_NIVEL_I" numFmtId="0" hierarchy="25" level="1">
      <sharedItems count="4">
        <s v="01"/>
        <s v="02"/>
        <s v="03"/>
        <s v="04"/>
      </sharedItems>
    </cacheField>
    <cacheField name="[Quadro02].[DRAP].[DRAP]" caption="DRAP" numFmtId="0" hierarchy="36" level="1">
      <sharedItems count="6">
        <s v="DRAP Norte"/>
        <s v="DRAP Centro"/>
        <s v="DRAP LVT"/>
        <s v="DRAP Alentejo"/>
        <s v="DRAP Algarve"/>
        <s v="RA Madeira"/>
      </sharedItems>
    </cacheField>
    <cacheField name="[Measures].[Soma de CANDIDATURAS 2]" caption="Soma de CANDIDATURAS 2" numFmtId="0" hierarchy="164" level="32767"/>
    <cacheField name="[Measures].[Soma de AREA 2]" caption="Soma de AREA 2" numFmtId="0" hierarchy="165" level="32767"/>
    <cacheField name="[Quadro02].[DRA_CODIGO].[DRA_CODIGO]" caption="DRA_CODIGO" numFmtId="0" hierarchy="24" level="1">
      <sharedItems count="6">
        <s v="110000"/>
        <s v="130000"/>
        <s v="150000"/>
        <s v="160000"/>
        <s v="170000"/>
        <s v="190000"/>
      </sharedItems>
    </cacheField>
    <cacheField name="[Quadro02].[CULTURA].[CULTURA]" caption="CULTURA" numFmtId="0" hierarchy="32" level="1">
      <sharedItems count="164">
        <s v="Laranja"/>
        <s v="Limão"/>
        <s v="Outros Citrinos"/>
        <s v="Tangera"/>
        <s v="Tangerina"/>
        <s v="Araçá"/>
        <s v="Alfarroba"/>
        <s v="Amendoa"/>
        <s v="Avelã"/>
        <s v="Castanha"/>
        <s v="Noz"/>
        <s v="Outros Frutos Secos"/>
        <s v="Pinhão"/>
        <s v="Pistacios"/>
        <s v="Ameixa"/>
        <s v="Cereja"/>
        <s v="Damasco"/>
        <s v="Figo"/>
        <s v="Ginja"/>
        <s v="Maçã"/>
        <s v="Marmelo"/>
        <s v="Nêspera"/>
        <s v="Outros Frutos Frescos"/>
        <s v="Pera"/>
        <s v="Pêssego"/>
        <s v="Pomares Mistos De Frutos Frescos"/>
        <s v="Abacate"/>
        <s v="Ananás"/>
        <s v="Anona"/>
        <s v="Banana"/>
        <s v="Diospiro"/>
        <s v="Figo Da India"/>
        <s v="Goiaba"/>
        <s v="Kiwi"/>
        <s v="Manga"/>
        <s v="Maracujá"/>
        <s v="Outros Frutos Sub-Tropicais"/>
        <s v="Papaia"/>
        <s v="Romã"/>
        <s v="Misto Culturas Permanentes"/>
        <s v="Olival"/>
        <s v="Cana De Açúcar"/>
        <s v="Cha"/>
        <s v="Lupulo"/>
        <s v="Maralfalfa/Capim"/>
        <s v="Outras Culturas Permanentes"/>
        <s v="Vime"/>
        <s v="Viveiros"/>
        <s v="Carqueja"/>
        <s v="Espargos"/>
        <s v="Goji"/>
        <s v="Physalis"/>
        <s v="Pitaia"/>
        <s v="Amora"/>
        <s v="Framboesa"/>
        <s v="Groselha"/>
        <s v="Medronho"/>
        <s v="Mirtilo"/>
        <s v="Outros Pequenos Frutos"/>
        <s v="Sabugueiro (Baga)"/>
        <s v="Sobreiro Para Produção De Cortiça"/>
        <s v="Pastagens Arbustivas"/>
        <s v="Pastagens Em Baldio"/>
        <s v="Pastagens Permanentes"/>
        <s v="Culturas Em Hidroponia"/>
        <s v="Culturas Sem Solo"/>
        <s v="Talhadia De Curta Rotação"/>
        <s v="Talude Da Vinha"/>
        <s v="Vinha"/>
        <s v="Arroz"/>
        <s v="Aveia"/>
        <s v="Centeio"/>
        <s v="Cevada"/>
        <s v="Milho"/>
        <s v="Outros Cereais"/>
        <s v="Sorgo"/>
        <s v="Trigo"/>
        <s v="Trigo Spelta"/>
        <s v="Triticale"/>
        <s v="Flores E Plantas Ornamentais"/>
        <s v="Azevem"/>
        <s v="Consociações Anuais E Outras Cult. Forrag. Anuais"/>
        <s v="Festuca"/>
        <s v="Panasco"/>
        <s v="Prados Temporários"/>
        <s v="Serradela"/>
        <s v="Abóboras E Aboborinhas"/>
        <s v="Agrião"/>
        <s v="Alface"/>
        <s v="Alho"/>
        <s v="Alho Francês"/>
        <s v="Batata"/>
        <s v="Batata Doce"/>
        <s v="Beringela"/>
        <s v="Beterraba"/>
        <s v="Cebola"/>
        <s v="Cenoura"/>
        <s v="Chuchu"/>
        <s v="Courgette"/>
        <s v="Couve"/>
        <s v="Espinafre"/>
        <s v="Melancia"/>
        <s v="Melão"/>
        <s v="Meloa"/>
        <s v="Morango"/>
        <s v="Mostarda"/>
        <s v="Nabiça"/>
        <s v="Nabo"/>
        <s v="Outras Hortícolas"/>
        <s v="Pepino"/>
        <s v="Pimento"/>
        <s v="Rabanete"/>
        <s v="Rábano"/>
        <s v="Rúcula"/>
        <s v="Tomate"/>
        <s v="Anafa"/>
        <s v="Cons Fixadoras Azoto (+ 50% Fix Azoto)"/>
        <s v="Ervilha"/>
        <s v="Ervilhaca"/>
        <s v="Fava"/>
        <s v="Feijão"/>
        <s v="Grão De Bico"/>
        <s v="Luzerna"/>
        <s v="Outras Leguminosas Secas"/>
        <s v="Tremocilha"/>
        <s v="Tremoço"/>
        <s v="Trevo"/>
        <s v="Amendoim"/>
        <s v="Colza"/>
        <s v="Girassol"/>
        <s v="Linho"/>
        <s v="Outras Oleaginosas"/>
        <s v="Soja"/>
        <s v="Cânhamo"/>
        <s v="Inhame"/>
        <s v="Outras Culturas Temporárias"/>
        <s v="Plantas Arom., Medicinais E Condimentares"/>
        <s v="Tabaco"/>
        <s v="Pousio"/>
        <s v="Aceiro Florestal"/>
        <s v="Galeria Ripícola Florestal"/>
        <s v="Medronheiro"/>
        <s v="Povoamento Azinheiras"/>
        <s v="Povoamento Carvalho Negral"/>
        <s v="Povoamento Castanheiro"/>
        <s v="Povoamento De Eucalipto"/>
        <s v="Povoamento De Pinheiro Manso"/>
        <s v="Povoamento De Sobreiros"/>
        <s v="Povoamento F Misto"/>
        <s v="Povoamento Misto Quercus(Sob/Azinh./Carval.Negral)"/>
        <s v="Povoamento Outras Folhosas"/>
        <s v="Povoamento Outras Resinosas"/>
        <s v="Maciços Ou Formações Reliquiais Ou Notáveis"/>
        <s v="Outras Superfícies Florestais"/>
        <s v="Superfície Arbustiva Não Pastoreável"/>
        <s v="Cabeceiras Cult. Permanentes -Área Útil"/>
        <s v="Elemento Linear Arroz (Não Útil-Comp. Maa)"/>
        <s v="Elemento Linear Em Orizicultura-Área Útil"/>
        <s v="Elemento Linear Sebe Ou Corta-Vento-Área Útil"/>
        <s v="Ep-Bosquete E Formações Reliquiais-Área Útil"/>
        <s v="Galeria Ripícola - Área Útil"/>
        <s v="Linhas De Água - Área Útil"/>
        <s v="Bosquetes"/>
        <s v="Galeria Ripícola"/>
      </sharedItems>
    </cacheField>
    <cacheField name="[Quadro02].[TIPO].[TIPO]" caption="TIPO" numFmtId="0" hierarchy="35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2" memberValueDatatype="130" unbalanced="0">
      <fieldsUsage count="2">
        <fieldUsage x="-1"/>
        <fieldUsage x="2"/>
      </fieldsUsage>
    </cacheHierarchy>
    <cacheHierarchy uniqueName="[Quadro02].[DRA_CODIGO]" caption="DRA_CODIGO" attribute="1" defaultMemberUniqueName="[Quadro02].[DRA_CODIGO].[All]" allUniqueName="[Quadro02].[DRA_CODIGO].[All]" dimensionUniqueName="[Quadro02]" displayFolder="" count="2" memberValueDatatype="130" unbalanced="0">
      <fieldsUsage count="2">
        <fieldUsage x="-1"/>
        <fieldUsage x="8"/>
      </fieldsUsage>
    </cacheHierarchy>
    <cacheHierarchy uniqueName="[Quadro02].[COD_NIVEL_I]" caption="COD_NIVEL_I" attribute="1" defaultMemberUniqueName="[Quadro02].[COD_NIVEL_I].[All]" allUniqueName="[Quadro02].[COD_NIVEL_I].[All]" dimensionUniqueName="[Quadro02]" displayFolder="" count="2" memberValueDatatype="130" unbalanced="0">
      <fieldsUsage count="2">
        <fieldUsage x="-1"/>
        <fieldUsage x="4"/>
      </fieldsUsage>
    </cacheHierarchy>
    <cacheHierarchy uniqueName="[Quadro02].[NIVEL_I]" caption="NIVEL_I" attribute="1" defaultMemberUniqueName="[Quadro02].[NIVEL_I].[All]" allUniqueName="[Quadro02].[NIVEL_I].[All]" dimensionUniqueName="[Quadro02]" displayFolder="" count="2" memberValueDatatype="130" unbalanced="0">
      <fieldsUsage count="2">
        <fieldUsage x="-1"/>
        <fieldUsage x="0"/>
      </fieldsUsage>
    </cacheHierarchy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2" memberValueDatatype="130" unbalanced="0">
      <fieldsUsage count="2">
        <fieldUsage x="-1"/>
        <fieldUsage x="1"/>
      </fieldsUsage>
    </cacheHierarchy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2" memberValueDatatype="130" unbalanced="0">
      <fieldsUsage count="2">
        <fieldUsage x="-1"/>
        <fieldUsage x="3"/>
      </fieldsUsage>
    </cacheHierarchy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2" memberValueDatatype="130" unbalanced="0">
      <fieldsUsage count="2">
        <fieldUsage x="-1"/>
        <fieldUsage x="9"/>
      </fieldsUsage>
    </cacheHierarchy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2" memberValueDatatype="130" unbalanced="0">
      <fieldsUsage count="2">
        <fieldUsage x="-1"/>
        <fieldUsage x="10"/>
      </fieldsUsage>
    </cacheHierarchy>
    <cacheHierarchy uniqueName="[Quadro02].[DRAP]" caption="DRAP" attribute="1" defaultMemberUniqueName="[Quadro02].[DRAP].[All]" allUniqueName="[Quadro02].[DRAP].[All]" dimensionUniqueName="[Quadro02]" displayFolder="" count="2" memberValueDatatype="130" unbalanced="0">
      <fieldsUsage count="2">
        <fieldUsage x="-1"/>
        <fieldUsage x="5"/>
      </fieldsUsage>
    </cacheHierarchy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Autor" refreshedDate="44763.71164872685" createdVersion="7" refreshedVersion="8" minRefreshableVersion="3" recordCount="0" supportSubquery="1" supportAdvancedDrill="1">
  <cacheSource type="external" connectionId="22"/>
  <cacheFields count="7">
    <cacheField name="[Quadro06].[DRA_CODIGO].[DRA_CODIGO]" caption="DRA_CODIGO" numFmtId="0" hierarchy="63" level="1">
      <sharedItems count="6">
        <s v="110000"/>
        <s v="130000"/>
        <s v="150000"/>
        <s v="160000"/>
        <s v="170000"/>
        <s v="190000"/>
      </sharedItems>
    </cacheField>
    <cacheField name="[Quadro06].[DRA_DES_DRA].[DRA_DES_DRA]" caption="DRA_DES_DRA" numFmtId="0" hierarchy="64" level="1">
      <sharedItems count="6">
        <s v="DIR. REG. AGRIC. E PESCAS DO NORTE"/>
        <s v="DIR. REG. AGRIC. E PESCAS DO CENTRO"/>
        <s v="DIR. REG. AGRIC. E PESCAS DE LISBOA E VALE DO TEJO"/>
        <s v="DIR. REG. AGRIC. E PESCAS DO ALENTEJO"/>
        <s v="DIR. REG. AGRIC. E PESCAS DO ALGARVE"/>
        <s v="REGIAO AUTONOMA DA MADEIRA"/>
      </sharedItems>
    </cacheField>
    <cacheField name="[Measures].[Soma de AREA 7]" caption="Soma de AREA 7" numFmtId="0" hierarchy="157" level="32767"/>
    <cacheField name="[Quadro06].[CAMPANHA].[CAMPANHA]" caption="CAMPANHA" numFmtId="0" hierarchy="62" level="1">
      <sharedItems count="2">
        <s v="2021"/>
        <s v="2022"/>
      </sharedItems>
    </cacheField>
    <cacheField name="[Quadro06].[AJUDA].[AJUDA]" caption="AJUDA" numFmtId="0" hierarchy="66" level="1">
      <sharedItems containsSemiMixedTypes="0" containsNonDate="0" containsString="0"/>
    </cacheField>
    <cacheField name="[Measures].[Máximo de Var_area]" caption="Máximo de Var_area" numFmtId="0" hierarchy="163" level="32767"/>
    <cacheField name="Dummy0" numFmtId="0" hierarchy="21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20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3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4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  <cacheHierarchy uniqueName="Dummy0" caption="CMT_DES_TIP_TRF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Autor" refreshedDate="44763.733606828704" createdVersion="5" refreshedVersion="8" minRefreshableVersion="3" recordCount="0" supportSubquery="1" supportAdvancedDrill="1">
  <cacheSource type="external" connectionId="22"/>
  <cacheFields count="4">
    <cacheField name="[Quadro04].[CUL_DESCRICAO].[CUL_DESCRICAO]" caption="CUL_DESCRICAO" numFmtId="0" hierarchy="50" level="1">
      <sharedItems count="143">
        <s v="Abacate"/>
        <s v="Abóboras E Aboborinhas"/>
        <s v="Agrião"/>
        <s v="Alface"/>
        <s v="Alfarroba"/>
        <s v="Alho"/>
        <s v="Alho Francês"/>
        <s v="Ameixa"/>
        <s v="Amendoa"/>
        <s v="Amendoim"/>
        <s v="Amora"/>
        <s v="Anafa"/>
        <s v="Anona"/>
        <s v="Araçá"/>
        <s v="Arroz"/>
        <s v="Aveia"/>
        <s v="Avelã"/>
        <s v="Azevem"/>
        <s v="Banana"/>
        <s v="Batata"/>
        <s v="Batata Doce"/>
        <s v="Beringela"/>
        <s v="Beterraba"/>
        <s v="Cabeceiras Cult. Permanentes -Área Útil"/>
        <s v="Cânhamo"/>
        <s v="Carqueja"/>
        <s v="Castanha"/>
        <s v="Cebola"/>
        <s v="Cenoura"/>
        <s v="Centeio"/>
        <s v="Cereja"/>
        <s v="Cevada"/>
        <s v="Cha"/>
        <s v="Chuchu"/>
        <s v="Colza"/>
        <s v="Cons Fixadoras Azoto (+ 50% Fix Azoto)"/>
        <s v="Consociações Anuais E Outras Cult. Forrag. Anuais"/>
        <s v="Courgette"/>
        <s v="Couve"/>
        <s v="Damasco"/>
        <s v="Diospiro"/>
        <s v="Elemento Linear Em Orizicultura-Área Útil"/>
        <s v="Elemento Linear Sebe Ou Corta-Vento-Área Útil"/>
        <s v="Ep-Bosquete E Formações Reliquiais-Área Útil"/>
        <s v="Ervilha"/>
        <s v="Ervilhaca"/>
        <s v="Espargos"/>
        <s v="Espinafre"/>
        <s v="Fava"/>
        <s v="Feijão"/>
        <s v="Festuca"/>
        <s v="Figo"/>
        <s v="Figo Da India"/>
        <s v="Flores E Plantas Ornamentais"/>
        <s v="Framboesa"/>
        <s v="Galeria Ripícola - Área Útil"/>
        <s v="Ginja"/>
        <s v="Girassol"/>
        <s v="Goiaba"/>
        <s v="Goji"/>
        <s v="Grão De Bico"/>
        <s v="Groselha"/>
        <s v="Kiwi"/>
        <s v="Laranja"/>
        <s v="Limão"/>
        <s v="Linhas De Água - Área Útil"/>
        <s v="Linho"/>
        <s v="Lupulo"/>
        <s v="Luzerna"/>
        <s v="Maçã"/>
        <s v="Manga"/>
        <s v="Maracujá"/>
        <s v="Maralfalfa/Capim"/>
        <s v="Marmelo"/>
        <s v="Medronheiro"/>
        <s v="Medronho"/>
        <s v="Melancia"/>
        <s v="Melão"/>
        <s v="Meloa"/>
        <s v="Milho"/>
        <s v="Mirtilo"/>
        <s v="Misto Culturas Permanentes"/>
        <s v="Morango"/>
        <s v="Nabiça"/>
        <s v="Nabo"/>
        <s v="Nêspera"/>
        <s v="Noz"/>
        <s v="Olival"/>
        <s v="Outras Culturas Permanentes"/>
        <s v="Outras Culturas Temporárias"/>
        <s v="Outras Hortícolas"/>
        <s v="Outras Leguminosas Secas"/>
        <s v="Outras Oleaginosas"/>
        <s v="Outros Cereais"/>
        <s v="Outros Citrinos"/>
        <s v="Outros Frutos Frescos"/>
        <s v="Outros Frutos Secos"/>
        <s v="Outros Frutos Sub-Tropicais"/>
        <s v="Outros Pequenos Frutos"/>
        <s v="Panasco"/>
        <s v="Papaia"/>
        <s v="Pastagens Em Baldio"/>
        <s v="Pastagens Permanentes"/>
        <s v="Pepino"/>
        <s v="Pera"/>
        <s v="Pêssego"/>
        <s v="Physalis"/>
        <s v="Pimento"/>
        <s v="Pinhão"/>
        <s v="Pistacios"/>
        <s v="Pitaia"/>
        <s v="Plantas Arom., Medicinais E Condimentares"/>
        <s v="Pousio"/>
        <s v="Povoamento Azinheiras"/>
        <s v="Povoamento Carvalho Negral"/>
        <s v="Povoamento De Pinheiro Manso"/>
        <s v="Povoamento De Sobreiros"/>
        <s v="Povoamento Outras Folhosas"/>
        <s v="Povoamento Outras Resinosas"/>
        <s v="Prados Temporários"/>
        <s v="Quinoa"/>
        <s v="Rabanete"/>
        <s v="Rábano"/>
        <s v="Romã"/>
        <s v="Sabugueiro (Baga)"/>
        <s v="Serradela"/>
        <s v="Sobreiro Para Produção De Cortiça"/>
        <s v="Soja"/>
        <s v="Sorgo"/>
        <s v="Tabaco"/>
        <s v="Talhadia De Curta Rotação"/>
        <s v="Talude Da Vinha"/>
        <s v="Tangera"/>
        <s v="Tangerina"/>
        <s v="Tomate"/>
        <s v="Tremocilha"/>
        <s v="Tremoço"/>
        <s v="Trevo"/>
        <s v="Trigo"/>
        <s v="Trigo Spelta"/>
        <s v="Triticale"/>
        <s v="Vinha"/>
        <s v="Viveiros"/>
      </sharedItems>
    </cacheField>
    <cacheField name="[Measures].[Soma de CANDIDATURAS 4]" caption="Soma de CANDIDATURAS 4" numFmtId="0" hierarchy="147" level="32767"/>
    <cacheField name="[Measures].[Soma de AREA 4]" caption="Soma de AREA 4" numFmtId="0" hierarchy="148" level="32767"/>
    <cacheField name="[Quadro04].[AJUDA].[AJUDA]" caption="AJUDA" numFmtId="0" hierarchy="53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2" memberValueDatatype="130" unbalanced="0">
      <fieldsUsage count="2">
        <fieldUsage x="-1"/>
        <fieldUsage x="0"/>
      </fieldsUsage>
    </cacheHierarchy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2" memberValueDatatype="130" unbalanced="0">
      <fieldsUsage count="2">
        <fieldUsage x="-1"/>
        <fieldUsage x="3"/>
      </fieldsUsage>
    </cacheHierarchy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Autor" refreshedDate="44763.71025300926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75734155"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Autor" refreshedDate="44763.71025891204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62905315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or" refreshedDate="44763.710315509263" createdVersion="7" refreshedVersion="8" minRefreshableVersion="3" recordCount="0" supportSubquery="1" supportAdvancedDrill="1">
  <cacheSource type="external" connectionId="22"/>
  <cacheFields count="3">
    <cacheField name="[Quadro10].[Quadro10c.DESC_ENTIDADE].[Quadro10c.DESC_ENTIDADE]" caption="Quadro10c.DESC_ENTIDADE" numFmtId="0" hierarchy="113" level="1">
      <sharedItems count="13">
        <s v="AJAP"/>
        <s v="CAP"/>
        <s v="CNA"/>
        <s v="CNJ"/>
        <s v="CONFAGRI"/>
        <s v="DRACA AÇORES"/>
        <s v="DRADR MADEIRA"/>
        <s v="DRAP ALENTEJO"/>
        <s v="DRAP ALGARVE"/>
        <s v="DRAP CENTRO"/>
        <s v="DRAP LVT"/>
        <s v="DRAP NORTE"/>
        <s v="IFAP"/>
      </sharedItems>
    </cacheField>
    <cacheField name="[Measures].[Soma de ALTERAR_OCUPACAO]" caption="Soma de ALTERAR_OCUPACAO" numFmtId="0" hierarchy="183" level="32767"/>
    <cacheField name="[Measures].[Soma de ALTERAR_ELEGIBILIDADE]" caption="Soma de ALTERAR_ELEGIBILIDADE" numFmtId="0" hierarchy="185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2" memberValueDatatype="130" unbalanced="0">
      <fieldsUsage count="2">
        <fieldUsage x="-1"/>
        <fieldUsage x="0"/>
      </fieldsUsage>
    </cacheHierarchy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Autor" refreshedDate="44763.710292361109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2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32918388"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saveData="0" refreshedBy="Autor" refreshedDate="44763.710300578707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26553075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saveData="0" refreshedBy="Autor" refreshedDate="44763.71030914352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2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08194221"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saveData="0" refreshedBy="Autor" refreshedDate="44763.710320833336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2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70471853"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saveData="0" refreshedBy="Autor" refreshedDate="44763.710872800926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2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50769541"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saveData="0" refreshedBy="Autor" refreshedDate="44763.710878240738" createdVersion="3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2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82877699"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saveData="0" refreshedBy="Autor" refreshedDate="44763.710252083336" createdVersion="5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Measures].[Soma de CANDIDATURAS 5]" caption="Soma de CANDIDATURAS 5" numFmtId="0" hierarchy="155" level="32767"/>
    <cacheField name="[Quadro06].[CAMPANHA].[CAMPANHA]" caption="CAMPANHA" numFmtId="0" hierarchy="62" level="1">
      <sharedItems count="2">
        <s v="2021"/>
        <s v="2022"/>
      </sharedItems>
    </cacheField>
    <cacheField name="[Quadro06].[DRA_CODIGO].[DRA_CODIGO]" caption="DRA_CODIGO" numFmtId="0" hierarchy="63" level="1">
      <sharedItems count="6">
        <s v="110000"/>
        <s v="130000"/>
        <s v="150000"/>
        <s v="160000"/>
        <s v="170000"/>
        <s v="190000"/>
      </sharedItems>
    </cacheField>
    <cacheField name="[Quadro06].[DRA_DES_DRA].[DRA_DES_DRA]" caption="DRA_DES_DRA" numFmtId="0" hierarchy="64" level="1">
      <sharedItems count="6">
        <s v="DIR. REG. AGRIC. E PESCAS DO NORTE"/>
        <s v="DIR. REG. AGRIC. E PESCAS DO CENTRO"/>
        <s v="DIR. REG. AGRIC. E PESCAS DE LISBOA E VALE DO TEJO"/>
        <s v="DIR. REG. AGRIC. E PESCAS DO ALENTEJO"/>
        <s v="DIR. REG. AGRIC. E PESCAS DO ALGARVE"/>
        <s v="REGIAO AUTONOMA DA MADEIRA"/>
      </sharedItems>
    </cacheField>
    <cacheField name="[Quadro06].[AJUDA].[AJUDA]" caption="AJUDA" numFmtId="0" hierarchy="66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3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4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4146908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saveData="0" refreshedBy="Autor" refreshedDate="44763.710256481485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Quadro06].[CAMPANHA].[CAMPANHA]" caption="CAMPANHA" numFmtId="0" hierarchy="62" level="1">
      <sharedItems containsSemiMixedTypes="0" containsNonDate="0" containsString="0"/>
    </cacheField>
    <cacheField name="[Measures].[Soma de CANDIDATURAS 5]" caption="Soma de CANDIDATURAS 5" numFmtId="0" hierarchy="155" level="32767"/>
    <cacheField name="[Quadro06].[DRA_CODIGO].[DRA_CODIGO]" caption="DRA_CODIGO" numFmtId="0" hierarchy="63" level="1">
      <sharedItems count="6">
        <s v="110000"/>
        <s v="130000"/>
        <s v="150000"/>
        <s v="160000"/>
        <s v="170000"/>
        <s v="190000"/>
      </sharedItems>
    </cacheField>
    <cacheField name="[Quadro06].[DRA_DES_DRA].[DRA_DES_DRA]" caption="DRA_DES_DRA" numFmtId="0" hierarchy="64" level="1">
      <sharedItems count="6">
        <s v="DIR. REG. AGRIC. E PESCAS DE LISBOA E VALE DO TEJO"/>
        <s v="DIR. REG. AGRIC. E PESCAS DO ALENTEJO"/>
        <s v="DIR. REG. AGRIC. E PESCAS DO ALGARVE"/>
        <s v="DIR. REG. AGRIC. E PESCAS DO CENTRO"/>
        <s v="DIR. REG. AGRIC. E PESCAS DO NORTE"/>
        <s v="REGIAO AUTONOMA DA MADEIRA"/>
      </sharedItems>
    </cacheField>
    <cacheField name="[Quadro06].[AJUDA].[AJUDA]" caption="AJUDA" numFmtId="0" hierarchy="66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3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4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20011750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saveData="0" refreshedBy="Autor" refreshedDate="44763.710257523147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6].[CAMPANHA].[CAMPANHA]" caption="CAMPANHA" numFmtId="0" hierarchy="62" level="1">
      <sharedItems containsSemiMixedTypes="0" containsNonDate="0" containsString="0"/>
    </cacheField>
    <cacheField name="[Measures].[Soma de CANDIDATURAS 5]" caption="Soma de CANDIDATURAS 5" numFmtId="0" hierarchy="155" level="32767"/>
    <cacheField name="[Quadro06].[DRA_DES_DRA].[DRA_DES_DRA]" caption="DRA_DES_DRA" numFmtId="0" hierarchy="64" level="1">
      <sharedItems count="6">
        <s v="DIR. REG. AGRIC. E PESCAS DE LISBOA E VALE DO TEJO"/>
        <s v="DIR. REG. AGRIC. E PESCAS DO ALENTEJO"/>
        <s v="DIR. REG. AGRIC. E PESCAS DO ALGARVE"/>
        <s v="DIR. REG. AGRIC. E PESCAS DO CENTRO"/>
        <s v="DIR. REG. AGRIC. E PESCAS DO NORTE"/>
        <s v="REGIAO AUTONOMA DA MADEIRA"/>
      </sharedItems>
    </cacheField>
    <cacheField name="[Quadro06].[AJUDA].[AJUDA]" caption="AJUDA" numFmtId="0" hierarchy="66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3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2168037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saveData="0" refreshedBy="Autor" refreshedDate="44763.710263541667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6].[CAMPANHA].[CAMPANHA]" caption="CAMPANHA" numFmtId="0" hierarchy="62" level="1">
      <sharedItems containsSemiMixedTypes="0" containsNonDate="0" containsString="0"/>
    </cacheField>
    <cacheField name="[Quadro06].[DRA_DES_DRA].[DRA_DES_DRA]" caption="DRA_DES_DRA" numFmtId="0" hierarchy="64" level="1">
      <sharedItems count="6">
        <s v="DIR. REG. AGRIC. E PESCAS DE LISBOA E VALE DO TEJO"/>
        <s v="DIR. REG. AGRIC. E PESCAS DO ALENTEJO"/>
        <s v="DIR. REG. AGRIC. E PESCAS DO ALGARVE"/>
        <s v="DIR. REG. AGRIC. E PESCAS DO CENTRO"/>
        <s v="DIR. REG. AGRIC. E PESCAS DO NORTE"/>
        <s v="REGIAO AUTONOMA DA MADEIRA"/>
      </sharedItems>
    </cacheField>
    <cacheField name="[Quadro06].[AJUDA].[AJUDA]" caption="AJUDA" numFmtId="0" hierarchy="66" level="1">
      <sharedItems containsSemiMixedTypes="0" containsNonDate="0" containsString="0"/>
    </cacheField>
    <cacheField name="[Measures].[Soma de CN 3]" caption="Soma de CN 3" numFmtId="0" hierarchy="158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6915444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utor" refreshedDate="44763.710316666664" createdVersion="7" refreshedVersion="8" minRefreshableVersion="3" recordCount="0" supportSubquery="1" supportAdvancedDrill="1">
  <cacheSource type="external" connectionId="22"/>
  <cacheFields count="4">
    <cacheField name="[Quadro10].[Quadro10c.DESC_ENTIDADE].[Quadro10c.DESC_ENTIDADE]" caption="Quadro10c.DESC_ENTIDADE" numFmtId="0" hierarchy="113" level="1">
      <sharedItems count="13">
        <s v="AJAP"/>
        <s v="CAP"/>
        <s v="CNA"/>
        <s v="CNJ"/>
        <s v="CONFAGRI"/>
        <s v="DRACA AÇORES"/>
        <s v="DRADR MADEIRA"/>
        <s v="DRAP ALENTEJO"/>
        <s v="DRAP ALGARVE"/>
        <s v="DRAP CENTRO"/>
        <s v="DRAP LVT"/>
        <s v="DRAP NORTE"/>
        <s v="IFAP"/>
      </sharedItems>
    </cacheField>
    <cacheField name="[Quadro10].[Quadro10a.DESC_ACCAO].[Quadro10a.DESC_ACCAO]" caption="Quadro10a.DESC_ACCAO" numFmtId="0" hierarchy="109" level="1">
      <sharedItems count="9">
        <s v="Parcela/Baldio acrescentada ao processo do agricultor"/>
        <s v="Parcela/Baldio com alteração dos dados declarativos"/>
        <s v="Parcela/Baldio eliminada do processo do agricultor"/>
        <s v="Parcela/Baldio com alteração de limites"/>
        <s v="Parcela eliminada graficamente"/>
        <s v="Parcela/Baldio criada graficamente - Nova"/>
        <s v="Parcela com alteração de ocupações do solo"/>
        <s v="Parcela com integração de proposta de ocupação do solo"/>
        <s v="Parcela com alteração do nº de árvores georeferenciadas"/>
      </sharedItems>
    </cacheField>
    <cacheField name="[Measures].[Soma de TOTAL_ACCAO]" caption="Soma de TOTAL_ACCAO" numFmtId="0" hierarchy="180" level="32767"/>
    <cacheField name="[Quadro10].[ACCAO].[ACCAO]" caption="ACCAO" numFmtId="0" hierarchy="105" level="1">
      <sharedItems count="9">
        <s v="A"/>
        <s v="C"/>
        <s v="E"/>
        <s v="L"/>
        <s v="M"/>
        <s v="N"/>
        <s v="O"/>
        <s v="P"/>
        <s v="T"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2" memberValueDatatype="130" unbalanced="0">
      <fieldsUsage count="2">
        <fieldUsage x="-1"/>
        <fieldUsage x="3"/>
      </fieldsUsage>
    </cacheHierarchy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2" memberValueDatatype="130" unbalanced="0">
      <fieldsUsage count="2">
        <fieldUsage x="-1"/>
        <fieldUsage x="1"/>
      </fieldsUsage>
    </cacheHierarchy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2" memberValueDatatype="130" unbalanced="0">
      <fieldsUsage count="2">
        <fieldUsage x="-1"/>
        <fieldUsage x="0"/>
      </fieldsUsage>
    </cacheHierarchy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saveData="0" refreshedBy="Autor" refreshedDate="44763.710264699075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6].[CAMPANHA].[CAMPANHA]" caption="CAMPANHA" numFmtId="0" hierarchy="62" level="1">
      <sharedItems containsSemiMixedTypes="0" containsNonDate="0" containsString="0"/>
    </cacheField>
    <cacheField name="[Quadro06].[DRA_DES_DRA].[DRA_DES_DRA]" caption="DRA_DES_DRA" numFmtId="0" hierarchy="64" level="1">
      <sharedItems count="6">
        <s v="DIR. REG. AGRIC. E PESCAS DE LISBOA E VALE DO TEJO"/>
        <s v="DIR. REG. AGRIC. E PESCAS DO ALENTEJO"/>
        <s v="DIR. REG. AGRIC. E PESCAS DO ALGARVE"/>
        <s v="DIR. REG. AGRIC. E PESCAS DO CENTRO"/>
        <s v="DIR. REG. AGRIC. E PESCAS DO NORTE"/>
        <s v="REGIAO AUTONOMA DA MADEIRA"/>
      </sharedItems>
    </cacheField>
    <cacheField name="[Quadro06].[AJUDA].[AJUDA]" caption="AJUDA" numFmtId="0" hierarchy="66" level="1">
      <sharedItems containsSemiMixedTypes="0" containsNonDate="0" containsString="0"/>
    </cacheField>
    <cacheField name="[Measures].[Soma de CN 3]" caption="Soma de CN 3" numFmtId="0" hierarchy="158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5330146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saveData="0" refreshedBy="Autor" refreshedDate="44763.710265740738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6].[CAMPANHA].[CAMPANHA]" caption="CAMPANHA" numFmtId="0" hierarchy="62" level="1">
      <sharedItems containsSemiMixedTypes="0" containsNonDate="0" containsString="0"/>
    </cacheField>
    <cacheField name="[Quadro06].[DRA_DES_DRA].[DRA_DES_DRA]" caption="DRA_DES_DRA" numFmtId="0" hierarchy="64" level="1">
      <sharedItems count="6">
        <s v="DIR. REG. AGRIC. E PESCAS DE LISBOA E VALE DO TEJO"/>
        <s v="DIR. REG. AGRIC. E PESCAS DO ALENTEJO"/>
        <s v="DIR. REG. AGRIC. E PESCAS DO ALGARVE"/>
        <s v="DIR. REG. AGRIC. E PESCAS DO CENTRO"/>
        <s v="DIR. REG. AGRIC. E PESCAS DO NORTE"/>
        <s v="REGIAO AUTONOMA DA MADEIRA"/>
      </sharedItems>
    </cacheField>
    <cacheField name="[Quadro06].[AJUDA].[AJUDA]" caption="AJUDA" numFmtId="0" hierarchy="66" level="1">
      <sharedItems containsSemiMixedTypes="0" containsNonDate="0" containsString="0"/>
    </cacheField>
    <cacheField name="[Measures].[Soma de AREA 7]" caption="Soma de AREA 7" numFmtId="0" hierarchy="157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3092999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saveData="0" refreshedBy="Autor" refreshedDate="44763.710266782407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6].[CAMPANHA].[CAMPANHA]" caption="CAMPANHA" numFmtId="0" hierarchy="62" level="1">
      <sharedItems containsSemiMixedTypes="0" containsNonDate="0" containsString="0"/>
    </cacheField>
    <cacheField name="[Quadro06].[DRA_DES_DRA].[DRA_DES_DRA]" caption="DRA_DES_DRA" numFmtId="0" hierarchy="64" level="1">
      <sharedItems count="6">
        <s v="DIR. REG. AGRIC. E PESCAS DE LISBOA E VALE DO TEJO"/>
        <s v="DIR. REG. AGRIC. E PESCAS DO ALENTEJO"/>
        <s v="DIR. REG. AGRIC. E PESCAS DO ALGARVE"/>
        <s v="DIR. REG. AGRIC. E PESCAS DO CENTRO"/>
        <s v="DIR. REG. AGRIC. E PESCAS DO NORTE"/>
        <s v="REGIAO AUTONOMA DA MADEIRA"/>
      </sharedItems>
    </cacheField>
    <cacheField name="[Quadro06].[AJUDA].[AJUDA]" caption="AJUDA" numFmtId="0" hierarchy="66" level="1">
      <sharedItems containsSemiMixedTypes="0" containsNonDate="0" containsString="0"/>
    </cacheField>
    <cacheField name="[Measures].[Soma de AREA 7]" caption="Soma de AREA 7" numFmtId="0" hierarchy="157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2" memberValueDatatype="130" unbalanced="0">
      <fieldsUsage count="2">
        <fieldUsage x="-1"/>
        <fieldUsage x="0"/>
      </fieldsUsage>
    </cacheHierarchy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2" memberValueDatatype="130" unbalanced="0">
      <fieldsUsage count="2">
        <fieldUsage x="-1"/>
        <fieldUsage x="1"/>
      </fieldsUsage>
    </cacheHierarchy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2" memberValueDatatype="130" unbalanced="0">
      <fieldsUsage count="2">
        <fieldUsage x="-1"/>
        <fieldUsage x="2"/>
      </fieldsUsage>
    </cacheHierarchy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2798201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saveData="0" refreshedBy="Autor" refreshedDate="44763.710268634262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Quadro09].[Periodo].[Periodo]" caption="Periodo" numFmtId="0" hierarchy="103" level="1">
      <sharedItems count="6">
        <s v="Até 13/06/2021 e 09/06/2022"/>
        <s v="Até 25/04/2021 e 24/04/2022"/>
        <s v="Até 27/06/2021"/>
        <s v="Até 28/02/2021 e 27/02/2022"/>
        <s v="Até 28/03/2021 e 27/03/2022"/>
        <s v="Até 30/05/2021 e 29/05/2022"/>
      </sharedItems>
    </cacheField>
    <cacheField name="[Measures].[Máximo de Quadro09N.ACUMULADO]" caption="Máximo de Quadro09N.ACUMULADO" numFmtId="0" hierarchy="177" level="32767"/>
    <cacheField name="[Measures].[Máximo de ACUMULADO 2]" caption="Máximo de ACUMULADO 2" numFmtId="0" hierarchy="179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2" memberValueDatatype="130" unbalanced="0">
      <fieldsUsage count="2">
        <fieldUsage x="-1"/>
        <fieldUsage x="0"/>
      </fieldsUsage>
    </cacheHierarchy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31219200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saveData="0" refreshedBy="Autor" refreshedDate="44763.710269907409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1">
        <s v="Florestação - PRODERAM 2020 Operação 8.1.0"/>
      </sharedItems>
    </cacheField>
    <cacheField name="[Quadro01].[REGIAO].[REGIAO]" caption="REGIAO" numFmtId="0" hierarchy="18" level="1">
      <sharedItems containsSemiMixedTypes="0" containsNonDate="0" containsString="0"/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7032613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saveData="0" refreshedBy="Autor" refreshedDate="44763.710270949072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1">
        <s v="Manutenção da atividade agrícola em zonas desfavorecidas"/>
      </sharedItems>
    </cacheField>
    <cacheField name="[Quadro01].[REGIAO].[REGIAO]" caption="REGIAO" numFmtId="0" hierarchy="18" level="1">
      <sharedItems containsSemiMixedTypes="0" containsNonDate="0" containsString="0"/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5604688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saveData="0" refreshedBy="Autor" refreshedDate="44763.71027210648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2">
        <s v="POSEI - Bananal"/>
        <s v="POSEI - Vinha"/>
      </sharedItems>
    </cacheField>
    <cacheField name="[Quadro01].[REGIAO].[REGIAO]" caption="REGIAO" numFmtId="0" hierarchy="18" level="1">
      <sharedItems containsSemiMixedTypes="0" containsNonDate="0" containsString="0"/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5402113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saveData="0" refreshedBy="Autor" refreshedDate="44763.71027314815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Quadro01].[AJU_NOME].[AJU_NOME]" caption="AJU_NOME" numFmtId="0" hierarchy="10" level="1">
      <sharedItems count="1">
        <s v="POSEI - Medida 1"/>
      </sharedItems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96536508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saveData="0" refreshedBy="Autor" refreshedDate="44763.710274305558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Quadro01].[AJU_NOME].[AJU_NOME]" caption="AJU_NOME" numFmtId="0" hierarchy="10" level="1">
      <sharedItems count="1">
        <s v="Manutenção da atividade agrícola em zonas desfavorecidas"/>
      </sharedItems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4042652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saveData="0" refreshedBy="Autor" refreshedDate="44763.710275347221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Quadro01].[AJU_NOME].[AJU_NOME]" caption="AJU_NOME" numFmtId="0" hierarchy="10" level="1">
      <sharedItems count="2">
        <s v="Pagamento específico por superfície ao arroz"/>
        <s v="Pagamento específico por superfície ao tomate para transformação"/>
      </sharedItems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7613022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utor" refreshedDate="44763.710317708334" createdVersion="7" refreshedVersion="8" minRefreshableVersion="3" recordCount="0" supportSubquery="1" supportAdvancedDrill="1">
  <cacheSource type="external" connectionId="22"/>
  <cacheFields count="3">
    <cacheField name="[Quadro09].[Periodo].[Periodo]" caption="Periodo" numFmtId="0" hierarchy="103" level="1">
      <sharedItems count="6">
        <s v="Até 13/06/2021 e 09/06/2022"/>
        <s v="Até 25/04/2021 e 24/04/2022"/>
        <s v="Até 27/06/2021"/>
        <s v="Até 28/02/2021 e 27/02/2022"/>
        <s v="Até 28/03/2021 e 27/03/2022"/>
        <s v="Até 30/05/2021 e 29/05/2022"/>
      </sharedItems>
    </cacheField>
    <cacheField name="[Measures].[Máximo de Quadro09N.ACUMULADO]" caption="Máximo de Quadro09N.ACUMULADO" numFmtId="0" hierarchy="177" level="32767"/>
    <cacheField name="[Measures].[Máximo de ACUMULADO 2]" caption="Máximo de ACUMULADO 2" numFmtId="0" hierarchy="179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2" memberValueDatatype="130" unbalanced="0">
      <fieldsUsage count="2">
        <fieldUsage x="-1"/>
        <fieldUsage x="0"/>
      </fieldsUsage>
    </cacheHierarchy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saveData="0" refreshedBy="Autor" refreshedDate="44763.710276388891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Quadro01].[AJU_NOME].[AJU_NOME]" caption="AJU_NOME" numFmtId="0" hierarchy="10" level="1">
      <sharedItems count="1">
        <s v="Agro e Silvo-Ambientais"/>
      </sharedItems>
    </cacheField>
    <cacheField name="[Measures].[Soma de CN]" caption="Soma de CN" numFmtId="0" hierarchy="134" level="32767"/>
    <cacheField name="[Measures].[Soma de CNANT]" caption="Soma de CNANT" numFmtId="0" hierarchy="137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9685811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saveData="0" refreshedBy="Autor" refreshedDate="44763.710277546299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6">
        <s v="Florestação - PDR2020 Operação 8.1.1"/>
        <s v="Florestação - PDR2020 Operação 8.1.2"/>
        <s v="Florestação - Reg. (CE) nº 2080/92"/>
        <s v="Florestação - Reg. (CEE) nº 2328/91"/>
        <s v="Florestação de terras agrícolas - PRODER"/>
        <s v="Florestação de terras agrícolas - RURIS"/>
      </sharedItems>
    </cacheField>
    <cacheField name="[Quadro01].[REGIAO].[REGIAO]" caption="REGIAO" numFmtId="0" hierarchy="18" level="1">
      <sharedItems count="2">
        <s v="Continente"/>
        <s v="Madeira"/>
      </sharedItems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9144779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saveData="0" refreshedBy="Autor" refreshedDate="44763.710278587962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Quadro01].[AJU_NOME].[AJU_NOME]" caption="AJU_NOME" numFmtId="0" hierarchy="10" level="1">
      <sharedItems count="2">
        <s v="Regime da pequena agricultura"/>
        <s v="Regime de Pagamento Base"/>
      </sharedItems>
    </cacheField>
    <cacheField name="[Measures].[Soma de AREA]" caption="Soma de AREA" numFmtId="0" hierarchy="133" level="32767"/>
    <cacheField name="[Measures].[Soma de AREAANT]" caption="Soma de AREAANT" numFmtId="0" hierarchy="136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18043907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saveData="0" refreshedBy="Autor" refreshedDate="44763.710279629631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1">
        <s v="Florestação - PRODERAM 2020 Operação 8.1.0"/>
      </sharedItems>
    </cacheField>
    <cacheField name="[Quadro01].[REGIAO].[REGIAO]" caption="REGIAO" numFmtId="0" hierarchy="18" level="1">
      <sharedItems containsSemiMixedTypes="0" containsNonDate="0" containsString="0"/>
    </cacheField>
    <cacheField name="[Measures].[Soma de CANDIDATURAS]" caption="Soma de CANDIDATURAS" numFmtId="0" hierarchy="132" level="32767"/>
    <cacheField name="[Measures].[Soma de CANDANT]" caption="Soma de CANDANT" numFmtId="0" hierarchy="135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38199624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saveData="0" refreshedBy="Autor" refreshedDate="44763.710280671294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2">
        <s v="Agro e Silvo-Ambientais"/>
        <s v="Manutenção da atividade agrícola em zonas desfavorecidas"/>
      </sharedItems>
    </cacheField>
    <cacheField name="[Quadro01].[REGIAO].[REGIAO]" caption="REGIAO" numFmtId="0" hierarchy="18" level="1">
      <sharedItems containsSemiMixedTypes="0" containsNonDate="0" containsString="0"/>
    </cacheField>
    <cacheField name="[Measures].[Soma de CANDIDATURAS]" caption="Soma de CANDIDATURAS" numFmtId="0" hierarchy="132" level="32767"/>
    <cacheField name="[Measures].[Soma de CANDANT]" caption="Soma de CANDANT" numFmtId="0" hierarchy="135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5619965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saveData="0" refreshedBy="Autor" refreshedDate="44763.710281828702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5">
        <s v="POSEI - Abate Bovinos"/>
        <s v="POSEI - Abate Suínos"/>
        <s v="POSEI - Ovinos e Caprinos"/>
        <s v="POSEI - Vacas Aleitantes"/>
        <s v="POSEI - Vacas Leiteiras"/>
      </sharedItems>
    </cacheField>
    <cacheField name="[Quadro01].[REGIAO].[REGIAO]" caption="REGIAO" numFmtId="0" hierarchy="18" level="1">
      <sharedItems containsSemiMixedTypes="0" containsNonDate="0" containsString="0"/>
    </cacheField>
    <cacheField name="[Measures].[Soma de CANDIDATURAS]" caption="Soma de CANDIDATURAS" numFmtId="0" hierarchy="132" level="32767"/>
    <cacheField name="[Measures].[Soma de CANDANT]" caption="Soma de CANDANT" numFmtId="0" hierarchy="135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6627586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saveData="0" refreshedBy="Autor" refreshedDate="44763.710282870372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2">
        <s v="POSEI - Bananal"/>
        <s v="POSEI - Vinha"/>
      </sharedItems>
    </cacheField>
    <cacheField name="[Measures].[Soma de CANDIDATURAS]" caption="Soma de CANDIDATURAS" numFmtId="0" hierarchy="132" level="32767"/>
    <cacheField name="[Measures].[Soma de CANDANT]" caption="Soma de CANDANT" numFmtId="0" hierarchy="135" level="32767"/>
    <cacheField name="[Quadro01].[REGIAO].[REGIAO]" caption="REGIAO" numFmtId="0" hierarchy="18" level="1">
      <sharedItems containsSemiMixedTypes="0" containsNonDate="0" containsString="0"/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3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2575716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saveData="0" refreshedBy="Autor" refreshedDate="44763.71028402778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Quadro01].[AJU_NOME].[AJU_NOME]" caption="AJU_NOME" numFmtId="0" hierarchy="10" level="1">
      <sharedItems count="1">
        <s v="POSEI - Medida 1"/>
      </sharedItems>
    </cacheField>
    <cacheField name="[Measures].[Soma de CANDIDATURAS]" caption="Soma de CANDIDATURAS" numFmtId="0" hierarchy="132" level="32767"/>
    <cacheField name="[Measures].[Soma de CANDANT]" caption="Soma de CANDANT" numFmtId="0" hierarchy="135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6870432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saveData="0" refreshedBy="Autor" refreshedDate="44763.710285069443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Quadro01].[AJU_NOME].[AJU_NOME]" caption="AJU_NOME" numFmtId="0" hierarchy="10" level="1">
      <sharedItems count="2">
        <s v="Agro e Silvo-Ambientais"/>
        <s v="Manutenção da atividade agrícola em zonas desfavorecidas"/>
      </sharedItems>
    </cacheField>
    <cacheField name="[Measures].[Soma de CANDIDATURAS]" caption="Soma de CANDIDATURAS" numFmtId="0" hierarchy="132" level="32767"/>
    <cacheField name="[Measures].[Soma de CANDANT]" caption="Soma de CANDANT" numFmtId="0" hierarchy="135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1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8300769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saveData="0" refreshedBy="Autor" refreshedDate="44763.710286226851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Measures].[Soma de CANDIDATURAS]" caption="Soma de CANDIDATURAS" numFmtId="0" hierarchy="132" level="32767"/>
    <cacheField name="[Measures].[Soma de CANDANT]" caption="Soma de CANDANT" numFmtId="0" hierarchy="135" level="32767"/>
    <cacheField name="[Quadro01].[AJU_NOME].[AJU_NOME]" caption="AJU_NOME" numFmtId="0" hierarchy="10" level="1">
      <sharedItems count="2">
        <s v="Pagamento específico por superfície ao arroz"/>
        <s v="Pagamento específico por superfície ao tomate para transformação"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3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5257082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utor" refreshedDate="44763.710318865742" createdVersion="7" refreshedVersion="8" minRefreshableVersion="3" recordCount="0" supportSubquery="1" supportAdvancedDrill="1">
  <cacheSource type="external" connectionId="22"/>
  <cacheFields count="7">
    <cacheField name="[Quadro07].[COD_ENTIDADE].[COD_ENTIDADE]" caption="COD_ENTIDADE" numFmtId="0" hierarchy="72" level="1">
      <sharedItems count="10">
        <s v="01-0000"/>
        <s v="03-0000"/>
        <s v="06-0000"/>
        <s v="09-0000"/>
        <s v="10-0000"/>
        <s v="11-0000"/>
        <s v="22-0000"/>
        <s v="24-0000"/>
        <s v="79-0000"/>
        <s v="BEN_00"/>
      </sharedItems>
    </cacheField>
    <cacheField name="[Quadro07].[UOR_DES_UNI_ORG].[UOR_DES_UNI_ORG]" caption="UOR_DES_UNI_ORG" numFmtId="0" hierarchy="73" level="1">
      <sharedItems count="10">
        <s v="DIRECCAO REGIONAL DE AGRICULTURA E PESCAS DO NORTE"/>
        <s v="DRAP CENTRO"/>
        <s v="DRAP ALENTEJO"/>
        <s v="MADEIRA - DRA"/>
        <s v="CONFEDERAÇÃO DOS AGRICULTORES DE PORTUGAL"/>
        <s v="CONFAGRI - CONF. NAC. DAS COOP. AGRIC. E CREDITO AGRIC. DE PORTUGAL CCRL"/>
        <s v="AJAP - ASSOCIAÇÃO DOS JOVENS AGRICULTORES DE PORTUGAL"/>
        <s v="CONFEDERAÇÃO NACIONAL DA AGRICULTURA"/>
        <s v="CONFEDERAÇÃO NACIONAL DOS JOVENS AGRICULTORES E DO DESENVOLVIMENTO RURAL"/>
        <s v="Beneficiários IFAP"/>
      </sharedItems>
    </cacheField>
    <cacheField name="[Quadro07].[REGIAO].[REGIAO]" caption="REGIAO" numFmtId="0" hierarchy="75" level="1">
      <sharedItems count="2">
        <s v="Continente"/>
        <s v="Madeira"/>
      </sharedItems>
    </cacheField>
    <cacheField name="[Quadro07].[CAMPANHA].[CAMPANHA]" caption="CAMPANHA" numFmtId="0" hierarchy="77" level="1">
      <sharedItems count="2">
        <s v="2021"/>
        <s v="2022"/>
      </sharedItems>
    </cacheField>
    <cacheField name="[Measures].[Soma de SUBMETIDAS 2]" caption="Soma de SUBMETIDAS 2" numFmtId="0" hierarchy="166" level="32767"/>
    <cacheField name="[Measures].[Máximo de Var_cand 2]" caption="Máximo de Var_cand 2" numFmtId="0" hierarchy="168" level="32767"/>
    <cacheField name="Dummy0" numFmtId="0" hierarchy="21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20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2" memberValueDatatype="130" unbalanced="0">
      <fieldsUsage count="2">
        <fieldUsage x="-1"/>
        <fieldUsage x="0"/>
      </fieldsUsage>
    </cacheHierarchy>
    <cacheHierarchy uniqueName="[Quadro07].[UOR_DES_UNI_ORG]" caption="UOR_DES_UNI_ORG" attribute="1" defaultMemberUniqueName="[Quadro07].[UOR_DES_UNI_ORG].[All]" allUniqueName="[Quadro07].[UOR_DES_UNI_ORG].[All]" dimensionUniqueName="[Quadro07]" displayFolder="" count="2" memberValueDatatype="130" unbalanced="0">
      <fieldsUsage count="2">
        <fieldUsage x="-1"/>
        <fieldUsage x="1"/>
      </fieldsUsage>
    </cacheHierarchy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2" memberValueDatatype="130" unbalanced="0">
      <fieldsUsage count="2">
        <fieldUsage x="-1"/>
        <fieldUsage x="2"/>
      </fieldsUsage>
    </cacheHierarchy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2" memberValueDatatype="130" unbalanced="0">
      <fieldsUsage count="2">
        <fieldUsage x="-1"/>
        <fieldUsage x="3"/>
      </fieldsUsage>
    </cacheHierarchy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  <cacheHierarchy uniqueName="Dummy0" caption="CMT_DES_TIP_TRF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saveData="0" refreshedBy="Autor" refreshedDate="44763.710287268521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Measures].[Soma de CANDIDATURAS]" caption="Soma de CANDIDATURAS" numFmtId="0" hierarchy="132" level="32767"/>
    <cacheField name="[Measures].[Soma de CANDANT]" caption="Soma de CANDANT" numFmtId="0" hierarchy="135" level="32767"/>
    <cacheField name="[Quadro01].[AJU_NOME].[AJU_NOME]" caption="AJU_NOME" numFmtId="0" hierarchy="10" level="1">
      <sharedItems count="3">
        <s v="Prémio por ovelha e cabra"/>
        <s v="Prémio por vaca em aleitamento"/>
        <s v="Prémio por vaca leiteira"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3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4559035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saveData="0" refreshedBy="Autor" refreshedDate="44763.710288310183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AJU_NOME].[AJU_NOME]" caption="AJU_NOME" numFmtId="0" hierarchy="10" level="1">
      <sharedItems count="6">
        <s v="Florestação - PDR2020 Operação 8.1.1"/>
        <s v="Florestação - PDR2020 Operação 8.1.2"/>
        <s v="Florestação - Reg. (CE) nº 2080/92"/>
        <s v="Florestação - Reg. (CEE) nº 2328/91"/>
        <s v="Florestação de terras agrícolas - PRODER"/>
        <s v="Florestação de terras agrícolas - RURIS"/>
      </sharedItems>
    </cacheField>
    <cacheField name="[Measures].[Soma de CANDIDATURAS]" caption="Soma de CANDIDATURAS" numFmtId="0" hierarchy="132" level="32767"/>
    <cacheField name="[Measures].[Soma de CANDANT]" caption="Soma de CANDANT" numFmtId="0" hierarchy="135" level="32767"/>
    <cacheField name="[Quadro01].[REGIAO].[REGIAO]" caption="REGIAO" numFmtId="0" hierarchy="18" level="1">
      <sharedItems count="2">
        <s v="Continente"/>
        <s v="Madeira"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3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87919558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saveData="0" refreshedBy="Autor" refreshedDate="44763.710289467592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Quadro01].[REGIAO].[REGIAO]" caption="REGIAO" numFmtId="0" hierarchy="18" level="1">
      <sharedItems containsSemiMixedTypes="0" containsNonDate="0" containsString="0"/>
    </cacheField>
    <cacheField name="[Measures].[Soma de CANDIDATURAS]" caption="Soma de CANDIDATURAS" numFmtId="0" hierarchy="132" level="32767"/>
    <cacheField name="[Measures].[Soma de CANDANT]" caption="Soma de CANDANT" numFmtId="0" hierarchy="135" level="32767"/>
    <cacheField name="[Quadro01].[AJU_NOME].[AJU_NOME]" caption="AJU_NOME" numFmtId="0" hierarchy="10" level="1">
      <sharedItems count="3">
        <s v="Pagamento para os jovens agricultores"/>
        <s v="Regime da pequena agricultura"/>
        <s v="Regime de Pagamento Base"/>
      </sharedItems>
    </cacheField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2" memberValueDatatype="130" unbalanced="0">
      <fieldsUsage count="2">
        <fieldUsage x="-1"/>
        <fieldUsage x="3"/>
      </fieldsUsage>
    </cacheHierarchy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24330311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saveData="0" refreshedBy="Autor" refreshedDate="44763.710290509262" createdVersion="7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Quadro01].[REGIAO].[REGIAO]" caption="REGIAO" numFmtId="0" hierarchy="18" level="1">
      <sharedItems count="2">
        <s v="Continente"/>
        <s v="Madeira"/>
      </sharedItems>
    </cacheField>
    <cacheField name="[Measures].[Máximo de CANDIDATURAS]" caption="Máximo de CANDIDATURAS" numFmtId="0" hierarchy="143" level="32767"/>
    <cacheField name="[Measures].[Máximo de CANDANT]" caption="Máximo de CANDANT" numFmtId="0" hierarchy="144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0" memberValueDatatype="130" unbalanced="0"/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0" memberValueDatatype="130" unbalanced="0"/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2" memberValueDatatype="130" unbalanced="0">
      <fieldsUsage count="2">
        <fieldUsage x="-1"/>
        <fieldUsage x="0"/>
      </fieldsUsage>
    </cacheHierarchy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Hierarchy uniqueName="[Measures].[__XL_Count GraficosModeloT]" caption="__XL_Count GraficosModeloT" measure="1" displayFolder="" measureGroup="GraficosModeloT" count="0" hidden="1"/>
    <cacheHierarchy uniqueName="[Measures].[__XL_Count Quadro05]" caption="__XL_Count Quadro05" measure="1" displayFolder="" measureGroup="Quadro05" count="0" hidden="1"/>
    <cacheHierarchy uniqueName="[Measures].[__XL_Count Quadro06]" caption="__XL_Count Quadro06" measure="1" displayFolder="" measureGroup="Quadro06" count="0" hidden="1"/>
    <cacheHierarchy uniqueName="[Measures].[__XL_Count Quadro02]" caption="__XL_Count Quadro02" measure="1" displayFolder="" measureGroup="Quadro02" count="0" hidden="1"/>
    <cacheHierarchy uniqueName="[Measures].[__XL_Count Quadro07]" caption="__XL_Count Quadro07" measure="1" displayFolder="" measureGroup="Quadro07" count="0" hidden="1"/>
    <cacheHierarchy uniqueName="[Measures].[__XL_Count Quadro08]" caption="__XL_Count Quadro08" measure="1" displayFolder="" measureGroup="Quadro08" count="0" hidden="1"/>
    <cacheHierarchy uniqueName="[Measures].[__XL_Count Quadro09]" caption="__XL_Count Quadro09" measure="1" displayFolder="" measureGroup="Quadro09" count="0" hidden="1"/>
    <cacheHierarchy uniqueName="[Measures].[__XL_Count Quadro10]" caption="__XL_Count Quadro10" measure="1" displayFolder="" measureGroup="Quadro10" count="0" hidden="1"/>
    <cacheHierarchy uniqueName="[Measures].[__XL_Count Quadro11]" caption="__XL_Count Quadro11" measure="1" displayFolder="" measureGroup="Quadro11" count="0" hidden="1"/>
    <cacheHierarchy uniqueName="[Measures].[__XL_Count Quadro12]" caption="__XL_Count Quadro12" measure="1" displayFolder="" measureGroup="Quadro12" count="0" hidden="1"/>
    <cacheHierarchy uniqueName="[Measures].[__Não foram definidas medidas]" caption="__Não foram definidas medidas" measure="1" displayFolder="" count="0" hidden="1"/>
  </cacheHierarchies>
  <kpis count="0"/>
  <dimensions count="14">
    <dimension name="GraficosModeloT" uniqueName="[GraficosModeloT]" caption="GraficosModeloT"/>
    <dimension measure="1" name="Measures" uniqueName="[Measures]" caption="Measures"/>
    <dimension name="Quadro01" uniqueName="[Quadro01]" caption="Quadro01"/>
    <dimension name="Quadro02" uniqueName="[Quadro02]" caption="Quadro02"/>
    <dimension name="Quadro03" uniqueName="[Quadro03]" caption="Quadro03"/>
    <dimension name="Quadro04" uniqueName="[Quadro04]" caption="Quadro04"/>
    <dimension name="Quadro05" uniqueName="[Quadro05]" caption="Quadro05"/>
    <dimension name="Quadro06" uniqueName="[Quadro06]" caption="Quadro06"/>
    <dimension name="Quadro07" uniqueName="[Quadro07]" caption="Quadro07"/>
    <dimension name="Quadro08" uniqueName="[Quadro08]" caption="Quadro08"/>
    <dimension name="Quadro09" uniqueName="[Quadro09]" caption="Quadro09"/>
    <dimension name="Quadro10" uniqueName="[Quadro10]" caption="Quadro10"/>
    <dimension name="Quadro11" uniqueName="[Quadro11]" caption="Quadro11"/>
    <dimension name="Quadro12" uniqueName="[Quadro12]" caption="Quadro12"/>
  </dimensions>
  <measureGroups count="13">
    <measureGroup name="GraficosModeloT" caption="GraficosModeloT"/>
    <measureGroup name="Quadro01" caption="Quadro01"/>
    <measureGroup name="Quadro02" caption="Quadro02"/>
    <measureGroup name="Quadro03" caption="Quadro03"/>
    <measureGroup name="Quadro04" caption="Quadro04"/>
    <measureGroup name="Quadro05" caption="Quadro05"/>
    <measureGroup name="Quadro06" caption="Quadro06"/>
    <measureGroup name="Quadro07" caption="Quadro07"/>
    <measureGroup name="Quadro08" caption="Quadro08"/>
    <measureGroup name="Quadro09" caption="Quadro09"/>
    <measureGroup name="Quadro10" caption="Quadro10"/>
    <measureGroup name="Quadro11" caption="Quadro11"/>
    <measureGroup name="Quadro12" caption="Quadro12"/>
  </measureGroups>
  <maps count="13">
    <map measureGroup="0" dimension="0"/>
    <map measureGroup="1" dimension="2"/>
    <map measureGroup="2" dimension="3"/>
    <map measureGroup="3" dimension="4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pivotCacheId="15227582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saveData="0" refreshedBy="Autor" refreshedDate="44763.710291550924" createdVersion="5" refreshedVersion="8" minRefreshableVersion="3" recordCount="0" supportSubquery="1" supportAdvancedDrill="1">
  <cacheSource type="external" connectionId="22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GraficosModeloT].[CMT_DES_TIP_TRF].[CMT_DES_TIP_TRF]" caption="CMT_DES_TIP_TRF" numFmtId="0" level="1">
      <sharedItems containsSemiMixedTypes="0" containsNonDate="0" containsString="0"/>
    </cacheField>
    <cacheField name="[GraficosModeloT].[AJUDA].[AJUDA]" caption="AJUDA" numFmtId="0" hierarchy="8" level="1">
      <sharedItems count="4">
        <s v="FTA"/>
        <s v="MAA"/>
        <s v="RPA"/>
        <s v="RPB"/>
      </sharedItems>
    </cacheField>
    <cacheField name="[Measures].[Soma de DIREITOS]" caption="Soma de DIREITOS" numFmtId="0" hierarchy="150" level="32767"/>
    <cacheField name="[Measures].[Soma de AREA 5]" caption="Soma de AREA 5" numFmtId="0" hierarchy="151" level="32767"/>
  </cacheFields>
  <cacheHierarchies count="219">
    <cacheHierarchy uniqueName="[GraficosModeloT].[CMT_DES_TIP_TRF]" caption="CMT_DES_TIP_TRF" attribute="1" defaultMemberUniqueName="[GraficosModeloT].[CMT_DES_TIP_TRF].[All]" allUniqueName="[GraficosModeloT].[CMT_DES_TIP_TRF].[All]" dimensionUniqueName="[GraficosModeloT]" displayFolder="" count="2" memberValueDatatype="130" unbalanced="0">
      <fieldsUsage count="2">
        <fieldUsage x="-1"/>
        <fieldUsage x="0"/>
      </fieldsUsage>
    </cacheHierarchy>
    <cacheHierarchy uniqueName="[GraficosModeloT].[MEDIDA]" caption="MEDIDA" attribute="1" defaultMemberUniqueName="[GraficosModeloT].[MEDIDA].[All]" allUniqueName="[GraficosModeloT].[MEDIDA].[All]" dimensionUniqueName="[GraficosModeloT]" displayFolder="" count="0" memberValueDatatype="130" unbalanced="0"/>
    <cacheHierarchy uniqueName="[GraficosModeloT].[N_COMUNICACOES]" caption="N_COMUNICACOES" attribute="1" defaultMemberUniqueName="[GraficosModeloT].[N_COMUNICACOES].[All]" allUniqueName="[GraficosModeloT].[N_COMUNICACOES].[All]" dimensionUniqueName="[GraficosModeloT]" displayFolder="" count="0" memberValueDatatype="20" unbalanced="0"/>
    <cacheHierarchy uniqueName="[GraficosModeloT].[N_CED]" caption="N_CED" attribute="1" defaultMemberUniqueName="[GraficosModeloT].[N_CED].[All]" allUniqueName="[GraficosModeloT].[N_CED].[All]" dimensionUniqueName="[GraficosModeloT]" displayFolder="" count="0" memberValueDatatype="20" unbalanced="0"/>
    <cacheHierarchy uniqueName="[GraficosModeloT].[N_CES]" caption="N_CES" attribute="1" defaultMemberUniqueName="[GraficosModeloT].[N_CES].[All]" allUniqueName="[GraficosModeloT].[N_CES].[All]" dimensionUniqueName="[GraficosModeloT]" displayFolder="" count="0" memberValueDatatype="20" unbalanced="0"/>
    <cacheHierarchy uniqueName="[GraficosModeloT].[DIREITOS]" caption="DIREITOS" attribute="1" defaultMemberUniqueName="[GraficosModeloT].[DIREITOS].[All]" allUniqueName="[GraficosModeloT].[DIREITOS].[All]" dimensionUniqueName="[GraficosModeloT]" displayFolder="" count="0" memberValueDatatype="5" unbalanced="0"/>
    <cacheHierarchy uniqueName="[GraficosModeloT].[MONTANTE]" caption="MONTANTE" attribute="1" defaultMemberUniqueName="[GraficosModeloT].[MONTANTE].[All]" allUniqueName="[GraficosModeloT].[MONTANTE].[All]" dimensionUniqueName="[GraficosModeloT]" displayFolder="" count="0" memberValueDatatype="5" unbalanced="0"/>
    <cacheHierarchy uniqueName="[GraficosModeloT].[AREA]" caption="AREA" attribute="1" defaultMemberUniqueName="[GraficosModeloT].[AREA].[All]" allUniqueName="[GraficosModeloT].[AREA].[All]" dimensionUniqueName="[GraficosModeloT]" displayFolder="" count="0" memberValueDatatype="5" unbalanced="0"/>
    <cacheHierarchy uniqueName="[GraficosModeloT].[AJUDA]" caption="AJUDA" attribute="1" defaultMemberUniqueName="[GraficosModeloT].[AJUDA].[All]" allUniqueName="[GraficosModeloT].[AJUDA].[All]" dimensionUniqueName="[GraficosModeloT]" displayFolder="" count="2" memberValueDatatype="130" unbalanced="0">
      <fieldsUsage count="2">
        <fieldUsage x="-1"/>
        <fieldUsage x="1"/>
      </fieldsUsage>
    </cacheHierarchy>
    <cacheHierarchy uniqueName="[Quadro01].[AJU_CODIGO]" caption="AJU_CODIGO" attribute="1" defaultMemberUniqueName="[Quadro01].[AJU_CODIGO].[All]" allUniqueName="[Quadro01].[AJU_CODIGO].[All]" dimensionUniqueName="[Quadro01]" displayFolder="" count="0" memberValueDatatype="130" unbalanced="0"/>
    <cacheHierarchy uniqueName="[Quadro01].[AJU_NOME]" caption="AJU_NOME" attribute="1" defaultMemberUniqueName="[Quadro01].[AJU_NOME].[All]" allUniqueName="[Quadro01].[AJU_NOME].[All]" dimensionUniqueName="[Quadro01]" displayFolder="" count="0" memberValueDatatype="130" unbalanced="0"/>
    <cacheHierarchy uniqueName="[Quadro01].[REG_CODIGO]" caption="REG_CODIGO" attribute="1" defaultMemberUniqueName="[Quadro01].[REG_CODIGO].[All]" allUniqueName="[Quadro01].[REG_CODIGO].[All]" dimensionUniqueName="[Quadro01]" displayFolder="" count="0" memberValueDatatype="20" unbalanced="0"/>
    <cacheHierarchy uniqueName="[Quadro01].[CANDIDATURAS]" caption="CANDIDATURAS" attribute="1" defaultMemberUniqueName="[Quadro01].[CANDIDATURAS].[All]" allUniqueName="[Quadro01].[CANDIDATURAS].[All]" dimensionUniqueName="[Quadro01]" displayFolder="" count="0" memberValueDatatype="20" unbalanced="0"/>
    <cacheHierarchy uniqueName="[Quadro01].[AREA]" caption="AREA" attribute="1" defaultMemberUniqueName="[Quadro01].[AREA].[All]" allUniqueName="[Quadro01].[AREA].[All]" dimensionUniqueName="[Quadro01]" displayFolder="" count="0" memberValueDatatype="5" unbalanced="0"/>
    <cacheHierarchy uniqueName="[Quadro01].[CN]" caption="CN" attribute="1" defaultMemberUniqueName="[Quadro01].[CN].[All]" allUniqueName="[Quadro01].[CN].[All]" dimensionUniqueName="[Quadro01]" displayFolder="" count="0" memberValueDatatype="5" unbalanced="0"/>
    <cacheHierarchy uniqueName="[Quadro01].[CANDANT]" caption="CANDANT" attribute="1" defaultMemberUniqueName="[Quadro01].[CANDANT].[All]" allUniqueName="[Quadro01].[CANDANT].[All]" dimensionUniqueName="[Quadro01]" displayFolder="" count="0" memberValueDatatype="20" unbalanced="0"/>
    <cacheHierarchy uniqueName="[Quadro01].[AREAANT]" caption="AREAANT" attribute="1" defaultMemberUniqueName="[Quadro01].[AREAANT].[All]" allUniqueName="[Quadro01].[AREAANT].[All]" dimensionUniqueName="[Quadro01]" displayFolder="" count="0" memberValueDatatype="5" unbalanced="0"/>
    <cacheHierarchy uniqueName="[Quadro01].[CNANT]" caption="CNANT" attribute="1" defaultMemberUniqueName="[Quadro01].[CNANT].[All]" allUniqueName="[Quadro01].[CNANT].[All]" dimensionUniqueName="[Quadro01]" displayFolder="" count="0" memberValueDatatype="5" unbalanced="0"/>
    <cacheHierarchy uniqueName="[Quadro01].[REGIAO]" caption="REGIAO" attribute="1" defaultMemberUniqueName="[Quadro01].[REGIAO].[All]" allUniqueName="[Quadro01].[REGIAO].[All]" dimensionUniqueName="[Quadro01]" displayFolder="" count="0" memberValueDatatype="130" unbalanced="0"/>
    <cacheHierarchy uniqueName="[Quadro01].[CompCand]" caption="CompCand" attribute="1" defaultMemberUniqueName="[Quadro01].[CompCand].[All]" allUniqueName="[Quadro01].[CompCand].[All]" dimensionUniqueName="[Quadro01]" displayFolder="" count="0" memberValueDatatype="5" unbalanced="0"/>
    <cacheHierarchy uniqueName="[Quadro01].[CompArea]" caption="CompArea" attribute="1" defaultMemberUniqueName="[Quadro01].[CompArea].[All]" allUniqueName="[Quadro01].[CompArea].[All]" dimensionUniqueName="[Quadro01]" displayFolder="" count="0" memberValueDatatype="5" unbalanced="0"/>
    <cacheHierarchy uniqueName="[Quadro01].[CompCN]" caption="CompCN" attribute="1" defaultMemberUniqueName="[Quadro01].[CompCN].[All]" allUniqueName="[Quadro01].[CompCN].[All]" dimensionUniqueName="[Quadro01]" displayFolder="" count="0" memberValueDatatype="5" unbalanced="0"/>
    <cacheHierarchy uniqueName="[Quadro02].[TOTALIZADOR]" caption="TOTALIZADOR" attribute="1" defaultMemberUniqueName="[Quadro02].[TOTALIZADOR].[All]" allUniqueName="[Quadro02].[TOTALIZADOR].[All]" dimensionUniqueName="[Quadro02]" displayFolder="" count="0" memberValueDatatype="20" unbalanced="0"/>
    <cacheHierarchy uniqueName="[Quadro02].[CLASSIFICACAO]" caption="CLASSIFICACAO" attribute="1" defaultMemberUniqueName="[Quadro02].[CLASSIFICACAO].[All]" allUniqueName="[Quadro02].[CLASSIFICACAO].[All]" dimensionUniqueName="[Quadro02]" displayFolder="" count="0" memberValueDatatype="130" unbalanced="0"/>
    <cacheHierarchy uniqueName="[Quadro02].[DRA_CODIGO]" caption="DRA_CODIGO" attribute="1" defaultMemberUniqueName="[Quadro02].[DRA_CODIGO].[All]" allUniqueName="[Quadro02].[DRA_CODIGO].[All]" dimensionUniqueName="[Quadro02]" displayFolder="" count="0" memberValueDatatype="130" unbalanced="0"/>
    <cacheHierarchy uniqueName="[Quadro02].[COD_NIVEL_I]" caption="COD_NIVEL_I" attribute="1" defaultMemberUniqueName="[Quadro02].[COD_NIVEL_I].[All]" allUniqueName="[Quadro02].[COD_NIVEL_I].[All]" dimensionUniqueName="[Quadro02]" displayFolder="" count="0" memberValueDatatype="130" unbalanced="0"/>
    <cacheHierarchy uniqueName="[Quadro02].[NIVEL_I]" caption="NIVEL_I" attribute="1" defaultMemberUniqueName="[Quadro02].[NIVEL_I].[All]" allUniqueName="[Quadro02].[NIVEL_I].[All]" dimensionUniqueName="[Quadro02]" displayFolder="" count="0" memberValueDatatype="130" unbalanced="0"/>
    <cacheHierarchy uniqueName="[Quadro02].[COD_NIVEL_II]" caption="COD_NIVEL_II" attribute="1" defaultMemberUniqueName="[Quadro02].[COD_NIVEL_II].[All]" allUniqueName="[Quadro02].[COD_NIVEL_II].[All]" dimensionUniqueName="[Quadro02]" displayFolder="" count="0" memberValueDatatype="130" unbalanced="0"/>
    <cacheHierarchy uniqueName="[Quadro02].[NIVEL_II]" caption="NIVEL_II" attribute="1" defaultMemberUniqueName="[Quadro02].[NIVEL_II].[All]" allUniqueName="[Quadro02].[NIVEL_II].[All]" dimensionUniqueName="[Quadro02]" displayFolder="" count="0" memberValueDatatype="130" unbalanced="0"/>
    <cacheHierarchy uniqueName="[Quadro02].[COD_NIVEL_III]" caption="COD_NIVEL_III" attribute="1" defaultMemberUniqueName="[Quadro02].[COD_NIVEL_III].[All]" allUniqueName="[Quadro02].[COD_NIVEL_III].[All]" dimensionUniqueName="[Quadro02]" displayFolder="" count="0" memberValueDatatype="130" unbalanced="0"/>
    <cacheHierarchy uniqueName="[Quadro02].[NIVEL_III]" caption="NIVEL_III" attribute="1" defaultMemberUniqueName="[Quadro02].[NIVEL_III].[All]" allUniqueName="[Quadro02].[NIVEL_III].[All]" dimensionUniqueName="[Quadro02]" displayFolder="" count="0" memberValueDatatype="130" unbalanced="0"/>
    <cacheHierarchy uniqueName="[Quadro02].[CUL_CODIGO]" caption="CUL_CODIGO" attribute="1" defaultMemberUniqueName="[Quadro02].[CUL_CODIGO].[All]" allUniqueName="[Quadro02].[CUL_CODIGO].[All]" dimensionUniqueName="[Quadro02]" displayFolder="" count="0" memberValueDatatype="130" unbalanced="0"/>
    <cacheHierarchy uniqueName="[Quadro02].[CULTURA]" caption="CULTURA" attribute="1" defaultMemberUniqueName="[Quadro02].[CULTURA].[All]" allUniqueName="[Quadro02].[CULTURA].[All]" dimensionUniqueName="[Quadro02]" displayFolder="" count="0" memberValueDatatype="130" unbalanced="0"/>
    <cacheHierarchy uniqueName="[Quadro02].[CANDIDATURAS]" caption="CANDIDATURAS" attribute="1" defaultMemberUniqueName="[Quadro02].[CANDIDATURAS].[All]" allUniqueName="[Quadro02].[CANDIDATURAS].[All]" dimensionUniqueName="[Quadro02]" displayFolder="" count="0" memberValueDatatype="20" unbalanced="0"/>
    <cacheHierarchy uniqueName="[Quadro02].[AREA]" caption="AREA" attribute="1" defaultMemberUniqueName="[Quadro02].[AREA].[All]" allUniqueName="[Quadro02].[AREA].[All]" dimensionUniqueName="[Quadro02]" displayFolder="" count="0" memberValueDatatype="5" unbalanced="0"/>
    <cacheHierarchy uniqueName="[Quadro02].[TIPO]" caption="TIPO" attribute="1" defaultMemberUniqueName="[Quadro02].[TIPO].[All]" allUniqueName="[Quadro02].[TIPO].[All]" dimensionUniqueName="[Quadro02]" displayFolder="" count="0" memberValueDatatype="130" unbalanced="0"/>
    <cacheHierarchy uniqueName="[Quadro02].[DRAP]" caption="DRAP" attribute="1" defaultMemberUniqueName="[Quadro02].[DRAP].[All]" allUniqueName="[Quadro02].[DRAP].[All]" dimensionUniqueName="[Quadro02]" displayFolder="" count="0" memberValueDatatype="130" unbalanced="0"/>
    <cacheHierarchy uniqueName="[Quadro03].[TOTAL]" caption="TOTAL" attribute="1" defaultMemberUniqueName="[Quadro03].[TOTAL].[All]" allUniqueName="[Quadro03].[TOTAL].[All]" dimensionUniqueName="[Quadro03]" displayFolder="" count="0" memberValueDatatype="130" unbalanced="0"/>
    <cacheHierarchy uniqueName="[Quadro03].[NUM_CODIGO]" caption="NUM_CODIGO" attribute="1" defaultMemberUniqueName="[Quadro03].[NUM_CODIGO].[All]" allUniqueName="[Quadro03].[NUM_CODIGO].[All]" dimensionUniqueName="[Quadro03]" displayFolder="" count="0" memberValueDatatype="20" unbalanced="0"/>
    <cacheHierarchy uniqueName="[Quadro03].[REGIAO]" caption="REGIAO" attribute="1" defaultMemberUniqueName="[Quadro03].[REGIAO].[All]" allUniqueName="[Quadro03].[REGIAO].[All]" dimensionUniqueName="[Quadro03]" displayFolder="" count="0" memberValueDatatype="130" unbalanced="0"/>
    <cacheHierarchy uniqueName="[Quadro03].[COD_NIVEL_III]" caption="COD_NIVEL_III" attribute="1" defaultMemberUniqueName="[Quadro03].[COD_NIVEL_III].[All]" allUniqueName="[Quadro03].[COD_NIVEL_III].[All]" dimensionUniqueName="[Quadro03]" displayFolder="" count="0" memberValueDatatype="130" unbalanced="0"/>
    <cacheHierarchy uniqueName="[Quadro03].[NIVEL_III]" caption="NIVEL_III" attribute="1" defaultMemberUniqueName="[Quadro03].[NIVEL_III].[All]" allUniqueName="[Quadro03].[NIVEL_III].[All]" dimensionUniqueName="[Quadro03]" displayFolder="" count="0" memberValueDatatype="130" unbalanced="0"/>
    <cacheHierarchy uniqueName="[Quadro03].[CUL_CODIGO]" caption="CUL_CODIGO" attribute="1" defaultMemberUniqueName="[Quadro03].[CUL_CODIGO].[All]" allUniqueName="[Quadro03].[CUL_CODIGO].[All]" dimensionUniqueName="[Quadro03]" displayFolder="" count="0" memberValueDatatype="130" unbalanced="0"/>
    <cacheHierarchy uniqueName="[Quadro03].[CULTURA]" caption="CULTURA" attribute="1" defaultMemberUniqueName="[Quadro03].[CULTURA].[All]" allUniqueName="[Quadro03].[CULTURA].[All]" dimensionUniqueName="[Quadro03]" displayFolder="" count="0" memberValueDatatype="130" unbalanced="0"/>
    <cacheHierarchy uniqueName="[Quadro03].[VAR_FIN]" caption="VAR_FIN" attribute="1" defaultMemberUniqueName="[Quadro03].[VAR_FIN].[All]" allUniqueName="[Quadro03].[VAR_FIN].[All]" dimensionUniqueName="[Quadro03]" displayFolder="" count="0" memberValueDatatype="130" unbalanced="0"/>
    <cacheHierarchy uniqueName="[Quadro03].[CANDIDATURAS]" caption="CANDIDATURAS" attribute="1" defaultMemberUniqueName="[Quadro03].[CANDIDATURAS].[All]" allUniqueName="[Quadro03].[CANDIDATURAS].[All]" dimensionUniqueName="[Quadro03]" displayFolder="" count="0" memberValueDatatype="20" unbalanced="0"/>
    <cacheHierarchy uniqueName="[Quadro03].[AREA]" caption="AREA" attribute="1" defaultMemberUniqueName="[Quadro03].[AREA].[All]" allUniqueName="[Quadro03].[AREA].[All]" dimensionUniqueName="[Quadro03]" displayFolder="" count="0" memberValueDatatype="5" unbalanced="0"/>
    <cacheHierarchy uniqueName="[Quadro03].[NOVA_REGIAO]" caption="NOVA_REGIAO" attribute="1" defaultMemberUniqueName="[Quadro03].[NOVA_REGIAO].[All]" allUniqueName="[Quadro03].[NOVA_REGIAO].[All]" dimensionUniqueName="[Quadro03]" displayFolder="" count="0" memberValueDatatype="130" unbalanced="0"/>
    <cacheHierarchy uniqueName="[Quadro03].[NOVO_NIVEL_III]" caption="NOVO_NIVEL_III" attribute="1" defaultMemberUniqueName="[Quadro03].[NOVO_NIVEL_III].[All]" allUniqueName="[Quadro03].[NOVO_NIVEL_III].[All]" dimensionUniqueName="[Quadro03]" displayFolder="" count="0" memberValueDatatype="130" unbalanced="0"/>
    <cacheHierarchy uniqueName="[Quadro03].[NOVA_CULTURA]" caption="NOVA_CULTURA" attribute="1" defaultMemberUniqueName="[Quadro03].[NOVA_CULTURA].[All]" allUniqueName="[Quadro03].[NOVA_CULTURA].[All]" dimensionUniqueName="[Quadro03]" displayFolder="" count="0" memberValueDatatype="130" unbalanced="0"/>
    <cacheHierarchy uniqueName="[Quadro04].[CUL_DESCRICAO]" caption="CUL_DESCRICAO" attribute="1" defaultMemberUniqueName="[Quadro04].[CUL_DESCRICAO].[All]" allUniqueName="[Quadro04].[CUL_DESCRICAO].[All]" dimensionUniqueName="[Quadro04]" displayFolder="" count="0" memberValueDatatype="130" unbalanced="0"/>
    <cacheHierarchy uniqueName="[Quadro04].[CANDIDATURAS]" caption="CANDIDATURAS" attribute="1" defaultMemberUniqueName="[Quadro04].[CANDIDATURAS].[All]" allUniqueName="[Quadro04].[CANDIDATURAS].[All]" dimensionUniqueName="[Quadro04]" displayFolder="" count="0" memberValueDatatype="20" unbalanced="0"/>
    <cacheHierarchy uniqueName="[Quadro04].[AREA]" caption="AREA" attribute="1" defaultMemberUniqueName="[Quadro04].[AREA].[All]" allUniqueName="[Quadro04].[AREA].[All]" dimensionUniqueName="[Quadro04]" displayFolder="" count="0" memberValueDatatype="5" unbalanced="0"/>
    <cacheHierarchy uniqueName="[Quadro04].[AJUDA]" caption="AJUDA" attribute="1" defaultMemberUniqueName="[Quadro04].[AJUDA].[All]" allUniqueName="[Quadro04].[AJUDA].[All]" dimensionUniqueName="[Quadro04]" displayFolder="" count="0" memberValueDatatype="130" unbalanced="0"/>
    <cacheHierarchy uniqueName="[Quadro05].[OPE_CODIGO]" caption="OPE_CODIGO" attribute="1" defaultMemberUniqueName="[Quadro05].[OPE_CODIGO].[All]" allUniqueName="[Quadro05].[OPE_CODIGO].[All]" dimensionUniqueName="[Quadro05]" displayFolder="" count="0" memberValueDatatype="130" unbalanced="0"/>
    <cacheHierarchy uniqueName="[Quadro05].[OPE_DESCRICAO]" caption="OPE_DESCRICAO" attribute="1" defaultMemberUniqueName="[Quadro05].[OPE_DESCRICAO].[All]" allUniqueName="[Quadro05].[OPE_DESCRICAO].[All]" dimensionUniqueName="[Quadro05]" displayFolder="" count="0" memberValueDatatype="130" unbalanced="0"/>
    <cacheHierarchy uniqueName="[Quadro05].[REG_CODIGO]" caption="REG_CODIGO" attribute="1" defaultMemberUniqueName="[Quadro05].[REG_CODIGO].[All]" allUniqueName="[Quadro05].[REG_CODIGO].[All]" dimensionUniqueName="[Quadro05]" displayFolder="" count="0" memberValueDatatype="20" unbalanced="0"/>
    <cacheHierarchy uniqueName="[Quadro05].[SUBMETIDAS]" caption="SUBMETIDAS" attribute="1" defaultMemberUniqueName="[Quadro05].[SUBMETIDAS].[All]" allUniqueName="[Quadro05].[SUBMETIDAS].[All]" dimensionUniqueName="[Quadro05]" displayFolder="" count="0" memberValueDatatype="20" unbalanced="0"/>
    <cacheHierarchy uniqueName="[Quadro05].[AREA]" caption="AREA" attribute="1" defaultMemberUniqueName="[Quadro05].[AREA].[All]" allUniqueName="[Quadro05].[AREA].[All]" dimensionUniqueName="[Quadro05]" displayFolder="" count="0" memberValueDatatype="5" unbalanced="0"/>
    <cacheHierarchy uniqueName="[Quadro05].[CN]" caption="CN" attribute="1" defaultMemberUniqueName="[Quadro05].[CN].[All]" allUniqueName="[Quadro05].[CN].[All]" dimensionUniqueName="[Quadro05]" displayFolder="" count="0" memberValueDatatype="5" unbalanced="0"/>
    <cacheHierarchy uniqueName="[Quadro05].[REGIAO]" caption="REGIAO" attribute="1" defaultMemberUniqueName="[Quadro05].[REGIAO].[All]" allUniqueName="[Quadro05].[REGIAO].[All]" dimensionUniqueName="[Quadro05]" displayFolder="" count="0" memberValueDatatype="130" unbalanced="0"/>
    <cacheHierarchy uniqueName="[Quadro05].[Ordem]" caption="Ordem" attribute="1" defaultMemberUniqueName="[Quadro05].[Ordem].[All]" allUniqueName="[Quadro05].[Ordem].[All]" dimensionUniqueName="[Quadro05]" displayFolder="" count="0" memberValueDatatype="130" unbalanced="0"/>
    <cacheHierarchy uniqueName="[Quadro06].[CAMPANHA]" caption="CAMPANHA" attribute="1" defaultMemberUniqueName="[Quadro06].[CAMPANHA].[All]" allUniqueName="[Quadro06].[CAMPANHA].[All]" dimensionUniqueName="[Quadro06]" displayFolder="" count="0" memberValueDatatype="130" unbalanced="0"/>
    <cacheHierarchy uniqueName="[Quadro06].[DRA_CODIGO]" caption="DRA_CODIGO" attribute="1" defaultMemberUniqueName="[Quadro06].[DRA_CODIGO].[All]" allUniqueName="[Quadro06].[DRA_CODIGO].[All]" dimensionUniqueName="[Quadro06]" displayFolder="" count="0" memberValueDatatype="130" unbalanced="0"/>
    <cacheHierarchy uniqueName="[Quadro06].[DRA_DES_DRA]" caption="DRA_DES_DRA" attribute="1" defaultMemberUniqueName="[Quadro06].[DRA_DES_DRA].[All]" allUniqueName="[Quadro06].[DRA_DES_DRA].[All]" dimensionUniqueName="[Quadro06]" displayFolder="" count="0" memberValueDatatype="130" unbalanced="0"/>
    <cacheHierarchy uniqueName="[Quadro06].[CANDIDATURAS]" caption="CANDIDATURAS" attribute="1" defaultMemberUniqueName="[Quadro06].[CANDIDATURAS].[All]" allUniqueName="[Quadro06].[CANDIDATURAS].[All]" dimensionUniqueName="[Quadro06]" displayFolder="" count="0" memberValueDatatype="20" unbalanced="0"/>
    <cacheHierarchy uniqueName="[Quadro06].[AJUDA]" caption="AJUDA" attribute="1" defaultMemberUniqueName="[Quadro06].[AJUDA].[All]" allUniqueName="[Quadro06].[AJUDA].[All]" dimensionUniqueName="[Quadro06]" displayFolder="" count="0" memberValueDatatype="130" unbalanced="0"/>
    <cacheHierarchy uniqueName="[Quadro06].[AREA]" caption="AREA" attribute="1" defaultMemberUniqueName="[Quadro06].[AREA].[All]" allUniqueName="[Quadro06].[AREA].[All]" dimensionUniqueName="[Quadro06]" displayFolder="" count="0" memberValueDatatype="5" unbalanced="0"/>
    <cacheHierarchy uniqueName="[Quadro06].[CN]" caption="CN" attribute="1" defaultMemberUniqueName="[Quadro06].[CN].[All]" allUniqueName="[Quadro06].[CN].[All]" dimensionUniqueName="[Quadro06]" displayFolder="" count="0" memberValueDatatype="5" unbalanced="0"/>
    <cacheHierarchy uniqueName="[Quadro06].[Var_cand]" caption="Var_cand" attribute="1" defaultMemberUniqueName="[Quadro06].[Var_cand].[All]" allUniqueName="[Quadro06].[Var_cand].[All]" dimensionUniqueName="[Quadro06]" displayFolder="" count="0" memberValueDatatype="5" unbalanced="0"/>
    <cacheHierarchy uniqueName="[Quadro06].[Var_area]" caption="Var_area" attribute="1" defaultMemberUniqueName="[Quadro06].[Var_area].[All]" allUniqueName="[Quadro06].[Var_area].[All]" dimensionUniqueName="[Quadro06]" displayFolder="" count="0" memberValueDatatype="5" unbalanced="0"/>
    <cacheHierarchy uniqueName="[Quadro06].[Var_cn]" caption="Var_cn" attribute="1" defaultMemberUniqueName="[Quadro06].[Var_cn].[All]" allUniqueName="[Quadro06].[Var_cn].[All]" dimensionUniqueName="[Quadro06]" displayFolder="" count="0" memberValueDatatype="5" unbalanced="0"/>
    <cacheHierarchy uniqueName="[Quadro07].[COD_ENTIDADE]" caption="COD_ENTIDADE" attribute="1" defaultMemberUniqueName="[Quadro07].[COD_ENTIDADE].[All]" allUniqueName="[Quadro07].[COD_ENTIDADE].[All]" dimensionUniqueName="[Quadro07]" displayFolder="" count="0" memberValueDatatype="130" unbalanced="0"/>
    <cacheHierarchy uniqueName="[Quadro07].[UOR_DES_UNI_ORG]" caption="UOR_DES_UNI_ORG" attribute="1" defaultMemberUniqueName="[Quadro07].[UOR_DES_UNI_ORG].[All]" allUniqueName="[Quadro07].[UOR_DES_UNI_ORG].[All]" dimensionUniqueName="[Quadro07]" displayFolder="" count="0" memberValueDatatype="130" unbalanced="0"/>
    <cacheHierarchy uniqueName="[Quadro07].[NUM_CODIGO]" caption="NUM_CODIGO" attribute="1" defaultMemberUniqueName="[Quadro07].[NUM_CODIGO].[All]" allUniqueName="[Quadro07].[NUM_CODIGO].[All]" dimensionUniqueName="[Quadro07]" displayFolder="" count="0" memberValueDatatype="20" unbalanced="0"/>
    <cacheHierarchy uniqueName="[Quadro07].[REGIAO]" caption="REGIAO" attribute="1" defaultMemberUniqueName="[Quadro07].[REGIAO].[All]" allUniqueName="[Quadro07].[REGIAO].[All]" dimensionUniqueName="[Quadro07]" displayFolder="" count="0" memberValueDatatype="130" unbalanced="0"/>
    <cacheHierarchy uniqueName="[Quadro07].[SUBMETIDAS]" caption="SUBMETIDAS" attribute="1" defaultMemberUniqueName="[Quadro07].[SUBMETIDAS].[All]" allUniqueName="[Quadro07].[SUBMETIDAS].[All]" dimensionUniqueName="[Quadro07]" displayFolder="" count="0" memberValueDatatype="20" unbalanced="0"/>
    <cacheHierarchy uniqueName="[Quadro07].[CAMPANHA]" caption="CAMPANHA" attribute="1" defaultMemberUniqueName="[Quadro07].[CAMPANHA].[All]" allUniqueName="[Quadro07].[CAMPANHA].[All]" dimensionUniqueName="[Quadro07]" displayFolder="" count="0" memberValueDatatype="130" unbalanced="0"/>
    <cacheHierarchy uniqueName="[Quadro07].[Var_cand]" caption="Var_cand" attribute="1" defaultMemberUniqueName="[Quadro07].[Var_cand].[All]" allUniqueName="[Quadro07].[Var_cand].[All]" dimensionUniqueName="[Quadro07]" displayFolder="" count="0" memberValueDatatype="5" unbalanced="0"/>
    <cacheHierarchy uniqueName="[Quadro08].[CODIGO]" caption="CODIGO" attribute="1" defaultMemberUniqueName="[Quadro08].[CODIGO].[All]" allUniqueName="[Quadro08].[CODIGO].[All]" dimensionUniqueName="[Quadro08]" displayFolder="" count="0" memberValueDatatype="130" unbalanced="0"/>
    <cacheHierarchy uniqueName="[Quadro08].[DESCRICAO]" caption="DESCRICAO" attribute="1" defaultMemberUniqueName="[Quadro08].[DESCRICAO].[All]" allUniqueName="[Quadro08].[DESCRICAO].[All]" dimensionUniqueName="[Quadro08]" displayFolder="" count="0" memberValueDatatype="130" unbalanced="0"/>
    <cacheHierarchy uniqueName="[Quadro08].[SEMANA]" caption="SEMANA" attribute="1" defaultMemberUniqueName="[Quadro08].[SEMANA].[All]" allUniqueName="[Quadro08].[SEMANA].[All]" dimensionUniqueName="[Quadro08]" displayFolder="" count="0" memberValueDatatype="130" unbalanced="0"/>
    <cacheHierarchy uniqueName="[Quadro08].[DESC_SEMANA]" caption="DESC_SEMANA" attribute="1" defaultMemberUniqueName="[Quadro08].[DESC_SEMANA].[All]" allUniqueName="[Quadro08].[DESC_SEMANA].[All]" dimensionUniqueName="[Quadro08]" displayFolder="" count="0" memberValueDatatype="130" unbalanced="0"/>
    <cacheHierarchy uniqueName="[Quadro08].[UTILIZADOR]" caption="UTILIZADOR" attribute="1" defaultMemberUniqueName="[Quadro08].[UTILIZADOR].[All]" allUniqueName="[Quadro08].[UTILIZADOR].[All]" dimensionUniqueName="[Quadro08]" displayFolder="" count="0" memberValueDatatype="20" unbalanced="0"/>
    <cacheHierarchy uniqueName="[Quadro08].[ATENDIMENTOS]" caption="ATENDIMENTOS" attribute="1" defaultMemberUniqueName="[Quadro08].[ATENDIMENTOS].[All]" allUniqueName="[Quadro08].[ATENDIMENTOS].[All]" dimensionUniqueName="[Quadro08]" displayFolder="" count="0" memberValueDatatype="20" unbalanced="0"/>
    <cacheHierarchy uniqueName="[Quadro08].[DataMinima]" caption="DataMinima" attribute="1" time="1" defaultMemberUniqueName="[Quadro08].[DataMinima].[All]" allUniqueName="[Quadro08].[DataMinima].[All]" dimensionUniqueName="[Quadro08]" displayFolder="" count="0" memberValueDatatype="7" unbalanced="0"/>
    <cacheHierarchy uniqueName="[Quadro08].[DataColuna]" caption="DataColuna" attribute="1" time="1" defaultMemberUniqueName="[Quadro08].[DataColuna].[All]" allUniqueName="[Quadro08].[DataColuna].[All]" dimensionUniqueName="[Quadro08]" displayFolder="" count="0" memberValueDatatype="7" unbalanced="0"/>
    <cacheHierarchy uniqueName="[Quadro08].[DataMaxima]" caption="DataMaxima" attribute="1" time="1" defaultMemberUniqueName="[Quadro08].[DataMaxima].[All]" allUniqueName="[Quadro08].[DataMaxima].[All]" dimensionUniqueName="[Quadro08]" displayFolder="" count="0" memberValueDatatype="7" unbalanced="0"/>
    <cacheHierarchy uniqueName="[Quadro08].[Periodo]" caption="Periodo" attribute="1" defaultMemberUniqueName="[Quadro08].[Periodo].[All]" allUniqueName="[Quadro08].[Periodo].[All]" dimensionUniqueName="[Quadro08]" displayFolder="" count="0" memberValueDatatype="130" unbalanced="0"/>
    <cacheHierarchy uniqueName="[Quadro08].[Campanha]" caption="Campanha" attribute="1" defaultMemberUniqueName="[Quadro08].[Campanha].[All]" allUniqueName="[Quadro08].[Campanha].[All]" dimensionUniqueName="[Quadro08]" displayFolder="" count="0" memberValueDatatype="130" unbalanced="0"/>
    <cacheHierarchy uniqueName="[Quadro08].[Acumulado]" caption="Acumulado" attribute="1" defaultMemberUniqueName="[Quadro08].[Acumulado].[All]" allUniqueName="[Quadro08].[Acumulado].[All]" dimensionUniqueName="[Quadro08]" displayFolder="" count="0" memberValueDatatype="20" unbalanced="0"/>
    <cacheHierarchy uniqueName="[Quadro08].[Total]" caption="Total" attribute="1" defaultMemberUniqueName="[Quadro08].[Total].[All]" allUniqueName="[Quadro08].[Total].[All]" dimensionUniqueName="[Quadro08]" displayFolder="" count="0" memberValueDatatype="20" unbalanced="0"/>
    <cacheHierarchy uniqueName="[Quadro08].[Variacao]" caption="Variacao" attribute="1" defaultMemberUniqueName="[Quadro08].[Variacao].[All]" allUniqueName="[Quadro08].[Variacao].[All]" dimensionUniqueName="[Quadro08]" displayFolder="" count="0" memberValueDatatype="5" unbalanced="0"/>
    <cacheHierarchy uniqueName="[Quadro09].[ULTIMO_DIA_SEMANA]" caption="ULTIMO_DIA_SEMANA" attribute="1" time="1" defaultMemberUniqueName="[Quadro09].[ULTIMO_DIA_SEMANA].[All]" allUniqueName="[Quadro09].[ULTIMO_DIA_SEMANA].[All]" dimensionUniqueName="[Quadro09]" displayFolder="" count="0" memberValueDatatype="7" unbalanced="0"/>
    <cacheHierarchy uniqueName="[Quadro09].[SEMANA]" caption="SEMANA" attribute="1" defaultMemberUniqueName="[Quadro09].[SEMANA].[All]" allUniqueName="[Quadro09].[SEMANA].[All]" dimensionUniqueName="[Quadro09]" displayFolder="" count="0" memberValueDatatype="20" unbalanced="0"/>
    <cacheHierarchy uniqueName="[Quadro09].[CONTAR_NIFS]" caption="CONTAR_NIFS" attribute="1" defaultMemberUniqueName="[Quadro09].[CONTAR_NIFS].[All]" allUniqueName="[Quadro09].[CONTAR_NIFS].[All]" dimensionUniqueName="[Quadro09]" displayFolder="" count="0" memberValueDatatype="20" unbalanced="0"/>
    <cacheHierarchy uniqueName="[Quadro09].[ACUMULADO]" caption="ACUMULADO" attribute="1" defaultMemberUniqueName="[Quadro09].[ACUMULADO].[All]" allUniqueName="[Quadro09].[ACUMULADO].[All]" dimensionUniqueName="[Quadro09]" displayFolder="" count="0" memberValueDatatype="20" unbalanced="0"/>
    <cacheHierarchy uniqueName="[Quadro09].[DataMes]" caption="DataMes" attribute="1" time="1" defaultMemberUniqueName="[Quadro09].[DataMes].[All]" allUniqueName="[Quadro09].[DataMes].[All]" dimensionUniqueName="[Quadro09]" displayFolder="" count="0" memberValueDatatype="7" unbalanced="0"/>
    <cacheHierarchy uniqueName="[Quadro09].[Quadro09N.ULTIMO_DIA_SEMANA]" caption="Quadro09N.ULTIMO_DIA_SEMANA" attribute="1" time="1" defaultMemberUniqueName="[Quadro09].[Quadro09N.ULTIMO_DIA_SEMANA].[All]" allUniqueName="[Quadro09].[Quadro09N.ULTIMO_DIA_SEMANA].[All]" dimensionUniqueName="[Quadro09]" displayFolder="" count="0" memberValueDatatype="7" unbalanced="0"/>
    <cacheHierarchy uniqueName="[Quadro09].[Quadro09N.CONTAR_NIFS]" caption="Quadro09N.CONTAR_NIFS" attribute="1" defaultMemberUniqueName="[Quadro09].[Quadro09N.CONTAR_NIFS].[All]" allUniqueName="[Quadro09].[Quadro09N.CONTAR_NIFS].[All]" dimensionUniqueName="[Quadro09]" displayFolder="" count="0" memberValueDatatype="20" unbalanced="0"/>
    <cacheHierarchy uniqueName="[Quadro09].[Quadro09N.ACUMULADO]" caption="Quadro09N.ACUMULADO" attribute="1" defaultMemberUniqueName="[Quadro09].[Quadro09N.ACUMULADO].[All]" allUniqueName="[Quadro09].[Quadro09N.ACUMULADO].[All]" dimensionUniqueName="[Quadro09]" displayFolder="" count="0" memberValueDatatype="20" unbalanced="0"/>
    <cacheHierarchy uniqueName="[Quadro09].[Quadro09N.DataMes]" caption="Quadro09N.DataMes" attribute="1" time="1" defaultMemberUniqueName="[Quadro09].[Quadro09N.DataMes].[All]" allUniqueName="[Quadro09].[Quadro09N.DataMes].[All]" dimensionUniqueName="[Quadro09]" displayFolder="" count="0" memberValueDatatype="7" unbalanced="0"/>
    <cacheHierarchy uniqueName="[Quadro09].[DataMesAtualizado]" caption="DataMesAtualizado" attribute="1" defaultMemberUniqueName="[Quadro09].[DataMesAtualizado].[All]" allUniqueName="[Quadro09].[DataMesAtualizado].[All]" dimensionUniqueName="[Quadro09]" displayFolder="" count="0" memberValueDatatype="130" unbalanced="0"/>
    <cacheHierarchy uniqueName="[Quadro09].[Periodo]" caption="Periodo" attribute="1" defaultMemberUniqueName="[Quadro09].[Periodo].[All]" allUniqueName="[Quadro09].[Periodo].[All]" dimensionUniqueName="[Quadro09]" displayFolder="" count="0" memberValueDatatype="130" unbalanced="0"/>
    <cacheHierarchy uniqueName="[Quadro10].[ENTIDADE]" caption="ENTIDADE" attribute="1" defaultMemberUniqueName="[Quadro10].[ENTIDADE].[All]" allUniqueName="[Quadro10].[ENTIDADE].[All]" dimensionUniqueName="[Quadro10]" displayFolder="" count="0" memberValueDatatype="130" unbalanced="0"/>
    <cacheHierarchy uniqueName="[Quadro10].[ACCAO]" caption="ACCAO" attribute="1" defaultMemberUniqueName="[Quadro10].[ACCAO].[All]" allUniqueName="[Quadro10].[ACCAO].[All]" dimensionUniqueName="[Quadro10]" displayFolder="" count="0" memberValueDatatype="130" unbalanced="0"/>
    <cacheHierarchy uniqueName="[Quadro10].[TOTAL_ACCAO]" caption="TOTAL_ACCAO" attribute="1" defaultMemberUniqueName="[Quadro10].[TOTAL_ACCAO].[All]" allUniqueName="[Quadro10].[TOTAL_ACCAO].[All]" dimensionUniqueName="[Quadro10]" displayFolder="" count="0" memberValueDatatype="20" unbalanced="0"/>
    <cacheHierarchy uniqueName="[Quadro10].[ALTERAR_OCUPACAO]" caption="ALTERAR_OCUPACAO" attribute="1" defaultMemberUniqueName="[Quadro10].[ALTERAR_OCUPACAO].[All]" allUniqueName="[Quadro10].[ALTERAR_OCUPACAO].[All]" dimensionUniqueName="[Quadro10]" displayFolder="" count="0" memberValueDatatype="20" unbalanced="0"/>
    <cacheHierarchy uniqueName="[Quadro10].[ALTERAR_ELEGIBILIDADE]" caption="ALTERAR_ELEGIBILIDADE" attribute="1" defaultMemberUniqueName="[Quadro10].[ALTERAR_ELEGIBILIDADE].[All]" allUniqueName="[Quadro10].[ALTERAR_ELEGIBILIDADE].[All]" dimensionUniqueName="[Quadro10]" displayFolder="" count="0" memberValueDatatype="20" unbalanced="0"/>
    <cacheHierarchy uniqueName="[Quadro10].[Quadro10a.DESC_ACCAO]" caption="Quadro10a.DESC_ACCAO" attribute="1" defaultMemberUniqueName="[Quadro10].[Quadro10a.DESC_ACCAO].[All]" allUniqueName="[Quadro10].[Quadro10a.DESC_ACCAO].[All]" dimensionUniqueName="[Quadro10]" displayFolder="" count="0" memberValueDatatype="130" unbalanced="0"/>
    <cacheHierarchy uniqueName="[Quadro10].[Quadro10a.N_PAR_BAL]" caption="Quadro10a.N_PAR_BAL" attribute="1" defaultMemberUniqueName="[Quadro10].[Quadro10a.N_PAR_BAL].[All]" allUniqueName="[Quadro10].[Quadro10a.N_PAR_BAL].[All]" dimensionUniqueName="[Quadro10]" displayFolder="" count="0" memberValueDatatype="20" unbalanced="0"/>
    <cacheHierarchy uniqueName="[Quadro10].[Quadro10a.ALTERAR_OCUPACAO]" caption="Quadro10a.ALTERAR_OCUPACAO" attribute="1" defaultMemberUniqueName="[Quadro10].[Quadro10a.ALTERAR_OCUPACAO].[All]" allUniqueName="[Quadro10].[Quadro10a.ALTERAR_OCUPACAO].[All]" dimensionUniqueName="[Quadro10]" displayFolder="" count="0" memberValueDatatype="20" unbalanced="0"/>
    <cacheHierarchy uniqueName="[Quadro10].[Quadro10a.ALTERAR_ELEGIBILIDADE]" caption="Quadro10a.ALTERAR_ELEGIBILIDADE" attribute="1" defaultMemberUniqueName="[Quadro10].[Quadro10a.ALTERAR_ELEGIBILIDADE].[All]" allUniqueName="[Quadro10].[Quadro10a.ALTERAR_ELEGIBILIDADE].[All]" dimensionUniqueName="[Quadro10]" displayFolder="" count="0" memberValueDatatype="20" unbalanced="0"/>
    <cacheHierarchy uniqueName="[Quadro10].[Quadro10c.DESC_ENTIDADE]" caption="Quadro10c.DESC_ENTIDADE" attribute="1" defaultMemberUniqueName="[Quadro10].[Quadro10c.DESC_ENTIDADE].[All]" allUniqueName="[Quadro10].[Quadro10c.DESC_ENTIDADE].[All]" dimensionUniqueName="[Quadro10]" displayFolder="" count="0" memberValueDatatype="130" unbalanced="0"/>
    <cacheHierarchy uniqueName="[Quadro10].[Quadro10c.N_PAR_BAL]" caption="Quadro10c.N_PAR_BAL" attribute="1" defaultMemberUniqueName="[Quadro10].[Quadro10c.N_PAR_BAL].[All]" allUniqueName="[Quadro10].[Quadro10c.N_PAR_BAL].[All]" dimensionUniqueName="[Quadro10]" displayFolder="" count="0" memberValueDatatype="20" unbalanced="0"/>
    <cacheHierarchy uniqueName="[Quadro10].[Quadro10c.N_REQ]" caption="Quadro10c.N_REQ" attribute="1" defaultMemberUniqueName="[Quadro10].[Quadro10c.N_REQ].[All]" allUniqueName="[Quadro10].[Quadro10c.N_REQ].[All]" dimensionUniqueName="[Quadro10]" displayFolder="" count="0" memberValueDatatype="20" unbalanced="0"/>
    <cacheHierarchy uniqueName="[Quadro11].[PERIODO]" caption="PERIODO" attribute="1" defaultMemberUniqueName="[Quadro11].[PERIODO].[All]" allUniqueName="[Quadro11].[PERIODO].[All]" dimensionUniqueName="[Quadro11]" displayFolder="" count="0" memberValueDatatype="130" unbalanced="0"/>
    <cacheHierarchy uniqueName="[Quadro11].[DRAP]" caption="DRAP" attribute="1" defaultMemberUniqueName="[Quadro11].[DRAP].[All]" allUniqueName="[Quadro11].[DRAP].[All]" dimensionUniqueName="[Quadro11]" displayFolder="" count="0" memberValueDatatype="130" unbalanced="0"/>
    <cacheHierarchy uniqueName="[Quadro11].[DESC_DRAP]" caption="DESC_DRAP" attribute="1" defaultMemberUniqueName="[Quadro11].[DESC_DRAP].[All]" allUniqueName="[Quadro11].[DESC_DRAP].[All]" dimensionUniqueName="[Quadro11]" displayFolder="" count="0" memberValueDatatype="130" unbalanced="0"/>
    <cacheHierarchy uniqueName="[Quadro11].[N_PARC_BALD]" caption="N_PARC_BALD" attribute="1" defaultMemberUniqueName="[Quadro11].[N_PARC_BALD].[All]" allUniqueName="[Quadro11].[N_PARC_BALD].[All]" dimensionUniqueName="[Quadro11]" displayFolder="" count="0" memberValueDatatype="20" unbalanced="0"/>
    <cacheHierarchy uniqueName="[Quadro11].[MARCADAS]" caption="MARCADAS" attribute="1" defaultMemberUniqueName="[Quadro11].[MARCADAS].[All]" allUniqueName="[Quadro11].[MARCADAS].[All]" dimensionUniqueName="[Quadro11]" displayFolder="" count="0" memberValueDatatype="20" unbalanced="0"/>
    <cacheHierarchy uniqueName="[Quadro11].[REALIZADAS]" caption="REALIZADAS" attribute="1" defaultMemberUniqueName="[Quadro11].[REALIZADAS].[All]" allUniqueName="[Quadro11].[REALIZADAS].[All]" dimensionUniqueName="[Quadro11]" displayFolder="" count="0" memberValueDatatype="20" unbalanced="0"/>
    <cacheHierarchy uniqueName="[Quadro11].[PENDENTES]" caption="PENDENTES" attribute="1" defaultMemberUniqueName="[Quadro11].[PENDENTES].[All]" allUniqueName="[Quadro11].[PENDENTES].[All]" dimensionUniqueName="[Quadro11]" displayFolder="" count="0" memberValueDatatype="20" unbalanced="0"/>
    <cacheHierarchy uniqueName="[Quadro11].[ANULADAS]" caption="ANULADAS" attribute="1" defaultMemberUniqueName="[Quadro11].[ANULADAS].[All]" allUniqueName="[Quadro11].[ANULADAS].[All]" dimensionUniqueName="[Quadro11]" displayFolder="" count="0" memberValueDatatype="20" unbalanced="0"/>
    <cacheHierarchy uniqueName="[Quadro11].[APROVADAS]" caption="APROVADAS" attribute="1" defaultMemberUniqueName="[Quadro11].[APROVADAS].[All]" allUniqueName="[Quadro11].[APROVADAS].[All]" dimensionUniqueName="[Quadro11]" displayFolder="" count="0" memberValueDatatype="20" unbalanced="0"/>
    <cacheHierarchy uniqueName="[Quadro12].[COD_ENTIDADE]" caption="COD_ENTIDADE" attribute="1" defaultMemberUniqueName="[Quadro12].[COD_ENTIDADE].[All]" allUniqueName="[Quadro12].[COD_ENTIDADE].[All]" dimensionUniqueName="[Quadro12]" displayFolder="" count="0" memberValueDatatype="130" unbalanced="0"/>
    <cacheHierarchy uniqueName="[Quadro12].[ENTIDADE]" caption="ENTIDADE" attribute="1" defaultMemberUniqueName="[Quadro12].[ENTIDADE].[All]" allUniqueName="[Quadro12].[ENTIDADE].[All]" dimensionUniqueName="[Quadro12]" displayFolder="" count="0" memberValueDatatype="130" unbalanced="0"/>
    <cacheHierarchy uniqueName="[Quadro12].[CANDIDATURAS]" caption="CANDIDATURAS" attribute="1" defaultMemberUniqueName="[Quadro12].[CANDIDATURAS].[All]" allUniqueName="[Quadro12].[CANDIDATURAS].[All]" dimensionUniqueName="[Quadro12]" displayFolder="" count="0" memberValueDatatype="20" unbalanced="0"/>
    <cacheHierarchy uniqueName="[Quadro12].[DESMATERIALIZADAS]" caption="DESMATERIALIZADAS" attribute="1" defaultMemberUniqueName="[Quadro12].[DESMATERIALIZADAS].[All]" allUniqueName="[Quadro12].[DESMATERIALIZADAS].[All]" dimensionUniqueName="[Quadro12]" displayFolder="" count="0" memberValueDatatype="20" unbalanced="0"/>
    <cacheHierarchy uniqueName="[Quadro12].[TOTAL_ATE]" caption="TOTAL_ATE" attribute="1" time="1" defaultMemberUniqueName="[Quadro12].[TOTAL_ATE].[All]" allUniqueName="[Quadro12].[TOTAL_ATE].[All]" dimensionUniqueName="[Quadro12]" displayFolder="" count="0" memberValueDatatype="7" unbalanced="0"/>
    <cacheHierarchy uniqueName="[Quadro12].[N_UTIL]" caption="N_UTIL" attribute="1" defaultMemberUniqueName="[Quadro12].[N_UTIL].[All]" allUniqueName="[Quadro12].[N_UTIL].[All]" dimensionUniqueName="[Quadro12]" displayFolder="" count="0" memberValueDatatype="20" unbalanced="0"/>
    <cacheHierarchy uniqueName="[Quadro12].[Desm/Cand]" caption="Desm/Cand" attribute="1" defaultMemberUniqueName="[Quadro12].[Desm/Cand].[All]" allUniqueName="[Quadro12].[Desm/Cand].[All]" dimensionUniqueName="[Quadro12]" displayFolder="" count="0" memberValueDatatype="5" unbalanced="0"/>
    <cacheHierarchy uniqueName="[Measures].[Soma de CANDIDATURAS]" caption="Soma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oma de AREA]" caption="Soma de AREA" measure="1" displayFolder="" measureGroup="Quadro0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CN]" caption="Soma de CN" measure="1" displayFolder="" measureGroup="Quadro01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oma de CANDANT]" caption="Soma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AREAANT]" caption="Soma de AREAANT" measure="1" displayFolder="" measureGroup="Quadro01" count="0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oma de CNANT]" caption="Soma de CNANT" measure="1" displayFolder="" measureGroup="Quadro01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a de CompCand]" caption="Soma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in de CompCand]" caption="Min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a de CompArea]" caption="Soma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in de CompArea]" caption="Min de CompArea" measure="1" displayFolder="" measureGroup="Quadro0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CompCN]" caption="Soma de CompCN" measure="1" displayFolder="" measureGroup="Quadro0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áximo de CANDIDATURAS]" caption="Máximo de CANDIDATURAS" measure="1" displayFolder="" measureGroup="Quadro01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imo de CANDANT]" caption="Máximo de CANDANT" measure="1" displayFolder="" measureGroup="Quadro01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oma de CANDIDATURAS 3]" caption="Soma de CANDIDATURAS 3" measure="1" displayFolder="" measureGroup="Quadro03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AREA 3]" caption="Soma de AREA 3" measure="1" displayFolder="" measureGroup="Quadro03" count="0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CANDIDATURAS 4]" caption="Soma de CANDIDATURAS 4" measure="1" displayFolder="" measureGroup="Quadro04" count="0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oma de AREA 4]" caption="Soma de AREA 4" measure="1" displayFolder="" measureGroup="Quadro04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oma de N_COMUNICACOES]" caption="Soma de N_COMUNICACOES" measure="1" displayFolder="" measureGroup="GraficosModeloT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oma de DIREITOS]" caption="Soma de DIREITOS" measure="1" displayFolder="" measureGroup="GraficosModelo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AREA 5]" caption="Soma de AREA 5" measure="1" displayFolder="" measureGroup="GraficosModeloT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a de SUBMETIDAS]" caption="Soma de SUBMETIDAS" measure="1" displayFolder="" measureGroup="Quadro05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oma de AREA 6]" caption="Soma de AREA 6" measure="1" displayFolder="" measureGroup="Quadro05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oma de CN 2]" caption="Soma de CN 2" measure="1" displayFolder="" measureGroup="Quadro05" count="0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oma de CANDIDATURAS 5]" caption="Soma de CANDIDATURAS 5" measure="1" displayFolder="" measureGroup="Quadro06" count="0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Contagem de AJUDA]" caption="Contagem de AJUDA" measure="1" displayFolder="" measureGroup="Quadro06" count="0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oma de AREA 7]" caption="Soma de AREA 7" measure="1" displayFolder="" measureGroup="Quadro06" count="0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oma de CN 3]" caption="Soma de CN 3" measure="1" displayFolder="" measureGroup="Quadro06" count="0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oma de Var_cand]" caption="Soma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Máximo de Var_cand]" caption="Máximo de Var_cand" measure="1" displayFolder="" measureGroup="Quadro06" count="0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oma de Var_area]" caption="Soma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Var_cn]" caption="Soma de Var_cn" measure="1" displayFolder="" measureGroup="Quadro06" count="0">
      <extLst>
        <ext xmlns:x15="http://schemas.microsoft.com/office/spreadsheetml/2010/11/main" uri="{B97F6D7D-B522-45F9-BDA1-12C45D357490}">
          <x15:cacheHierarchy aggregatedColumn="71"/>
        </ext>
      </extLst>
    </cacheHierarchy>
    <cacheHierarchy uniqueName="[Measures].[Máximo de Var_area]" caption="Máximo de Var_area" measure="1" displayFolder="" measureGroup="Quadro06" count="0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Soma de CANDIDATURAS 2]" caption="Soma de CANDIDATURAS 2" measure="1" displayFolder="" measureGroup="Quadro02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a de AREA 2]" caption="Soma de AREA 2" measure="1" displayFolder="" measureGroup="Quadro02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oma de SUBMETIDAS 2]" caption="Soma de SUBMETIDAS 2" measure="1" displayFolder="" measureGroup="Quadro07" count="0">
      <extLst>
        <ext xmlns:x15="http://schemas.microsoft.com/office/spreadsheetml/2010/11/main" uri="{B97F6D7D-B522-45F9-BDA1-12C45D357490}">
          <x15:cacheHierarchy aggregatedColumn="76"/>
        </ext>
      </extLst>
    </cacheHierarchy>
    <cacheHierarchy uniqueName="[Measures].[Soma de Var_cand 2]" caption="Soma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Var_cand 2]" caption="Máximo de Var_cand 2" measure="1" displayFolder="" measureGroup="Quadro07" count="0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Máximo de CompCand]" caption="Máximo de CompCand" measure="1" displayFolder="" measureGroup="Quadro0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ntagem de Acumulado]" caption="Contagem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Máximo de Acumulado]" caption="Máximo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Acumulado]" caption="Soma de Acumulado" measure="1" displayFolder="" measureGroup="Quadro08" count="0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Variacao]" caption="Soma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áximo de Variacao]" caption="Máximo de Variacao" measure="1" displayFolder="" measureGroup="Quadro08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Total]" caption="Soma de Total" measure="1" displayFolder="" measureGroup="Quadro08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Quadro09N.ACUMULADO]" caption="Soma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Máximo de Quadro09N.ACUMULADO]" caption="Máximo de Quadro09N.ACUMULADO" measure="1" displayFolder="" measureGroup="Quadro09" count="0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oma de ACUMULADO 2]" caption="Soma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Máximo de ACUMULADO 2]" caption="Máximo de ACUMULADO 2" measure="1" displayFolder="" measureGroup="Quadro09" count="0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oma de TOTAL_ACCAO]" caption="Soma de TOTAL_ACCAO" measure="1" displayFolder="" measureGroup="Quadro10" count="0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oma de Quadro10a.N_PAR_BAL]" caption="Soma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Máximo de Quadro10a.N_PAR_BAL]" caption="Máximo de Quadro10a.N_PAR_BAL" measure="1" displayFolder="" measureGroup="Quadro10" count="0">
      <extLst>
        <ext xmlns:x15="http://schemas.microsoft.com/office/spreadsheetml/2010/11/main" uri="{B97F6D7D-B522-45F9-BDA1-12C45D357490}">
          <x15:cacheHierarchy aggregatedColumn="110"/>
        </ext>
      </extLst>
    </cacheHierarchy>
    <cacheHierarchy uniqueName="[Measures].[Soma de ALTERAR_OCUPACAO]" caption="Soma de 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Soma de Quadro10a.ALTERAR_ELEGIBILIDADE]" caption="Soma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Soma de ALTERAR_ELEGIBILIDADE]" caption="Soma de 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08"/>
        </ext>
      </extLst>
    </cacheHierarchy>
    <cacheHierarchy uniqueName="[Measures].[Soma de Quadro10a.ALTERAR_OCUPACAO]" caption="Soma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OCUPACAO]" caption="Máximo de Quadro10a.ALTERAR_OCUPACAO" measure="1" displayFolder="" measureGroup="Quadro10" count="0">
      <extLst>
        <ext xmlns:x15="http://schemas.microsoft.com/office/spreadsheetml/2010/11/main" uri="{B97F6D7D-B522-45F9-BDA1-12C45D357490}">
          <x15:cacheHierarchy aggregatedColumn="111"/>
        </ext>
      </extLst>
    </cacheHierarchy>
    <cacheHierarchy uniqueName="[Measures].[Máximo de Quadro10a.ALTERAR_ELEGIBILIDADE]" caption="Máximo de Quadro10a.ALTERAR_ELEGIBILIDADE" measure="1" displayFolder="" measureGroup="Quadro10" count="0">
      <extLst>
        <ext xmlns:x15="http://schemas.microsoft.com/office/spreadsheetml/2010/11/main" uri="{B97F6D7D-B522-45F9-BDA1-12C45D357490}">
          <x15:cacheHierarchy aggregatedColumn="112"/>
        </ext>
      </extLst>
    </cacheHierarchy>
    <cacheHierarchy uniqueName="[Measures].[Contagem de ACCAO]" caption="Contagem de ACCAO" measure="1" displayFolder="" measureGroup="Quadro10" count="0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Contagem de ENTIDADE]" caption="Contagem de ENTIDADE" measure="1" displayFolder="" measureGroup="Quadro10" count="0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oma de Quadro10c.N_PAR_BAL]" caption="Soma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Soma de Quadro10c.N_REQ]" caption="Soma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Máximo de Quadro10c.N_PAR_BAL]" caption="Máximo de Quadro10c.N_PAR_BAL" measure="1" displayFolder="" measureGroup="Quadro10" count="0">
      <extLst>
        <ext xmlns:x15="http://schemas.microsoft.com/office/spreadsheetml/2010/11/main" uri="{B97F6D7D-B522-45F9-BDA1-12C45D357490}">
          <x15:cacheHierarchy aggregatedColumn="114"/>
        </ext>
      </extLst>
    </cacheHierarchy>
    <cacheHierarchy uniqueName="[Measures].[Máximo de Quadro10c.N_REQ]" caption="Máximo de Quadro10c.N_REQ" measure="1" displayFolder="" measureGroup="Quadro10" count="0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MARCADAS]" caption="Soma de MARCADAS" measure="1" displayFolder="" measureGroup="Quadro11" count="0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APROVADAS]" caption="Soma de APROVADAS" measure="1" displayFolder="" measureGroup="Quadro11" count="0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oma de REALIZADAS]" caption="Soma de REALIZADAS" measure="1" displayFolder="" measureGroup="Quadro1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oma de PENDENTES]" caption="Soma de PENDENTES" measure="1" displayFolder="" measureGroup="Quadro1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oma de ANULADAS]" caption="Soma de ANULADAS" measure="1" displayFolder="" measureGroup="Quadro11" count="0">
      <extLst>
        <ext xmlns:x15="http://schemas.microsoft.com/office/spreadsheetml/2010/11/main" uri="{B97F6D7D-B522-45F9-BDA1-12C45D357490}">
          <x15:cacheHierarchy aggregatedColumn="123"/>
        </ext>
      </extLst>
    </cacheHierarchy>
    <cacheHierarchy uniqueName="[Measures].[Soma de CANDIDATURAS 6]" caption="Soma de CANDIDATURAS 6" measure="1" displayFolder="" measureGroup="Quadro12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oma de N_UTIL]" caption="Soma de N_UTIL" measure="1" displayFolder="" measureGroup="Quadro12" count="0">
      <extLst>
        <ext xmlns:x15="http://schemas.microsoft.com/office/spreadsheetml/2010/11/main" uri="{B97F6D7D-B522-45F9-BDA1-12C45D357490}">
          <x15:cacheHierarchy aggregatedColumn="130"/>
        </ext>
      </extLst>
    </cacheHierarchy>
    <cacheHierarchy uniqueName="[Measures].[Soma de DESMATERIALIZADAS]" caption="Soma de DESMATERIALIZADAS" measure="1" displayFolder="" measureGroup="Quadro12" count="0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oma de Desm/Cand]" caption="Soma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Máximo de Desm/Cand]" caption="Máximo de Desm/Cand" measure="1" displayFolder="" measureGroup="Quadro12" count="0">
      <extLst>
        <ext xmlns:x15="http://schemas.microsoft.com/office/spreadsheetml/2010/11/main" uri="{B97F6D7D-B522-45F9-BDA1-12C45D357490}">
          <x15:cacheHierarchy aggregatedColumn="131"/>
        </ext>
      </extLst>
    </cacheHierarchy>
    <cacheHierarchy uniqueName="[Measures].[__XL_Count Quadro01]" caption="__XL_Count Quadro01" measure="1" displayFolder="" measureGroup="Quadro01" count="0" hidden="1"/>
    <cacheHierarchy uniqueName="[Measures].[__XL_Count Quadro03]" caption="__XL_Count Quadro03" measure="1" displayFolder="" measureGroup="Quadro03" count="0" hidden="1"/>
    <cacheHierarchy uniqueName="[Measures].[__XL_Count Quadro04]" caption="__XL_Count Quadro04" measure="1" displayFolder="" measureGroup="Quadro04" count="0" hidden="1"/>
    <cache